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F0D3D-ED92-4292-81D7-98EFA2B1A764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C7E00-BE48-471B-A091-221B4D42E3EE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8A23D9-0186-4E61-B776-587BE22A4558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3EF2B8-31FB-4A62-9049-D91FAE52759E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A5D85D-91DB-45AA-8DF0-4F0B4C3E4FE2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1F5A53-B2E4-4BE6-8593-06FF74BBAEF0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formats count="2">
    <format dxfId="19">
      <pivotArea collapsedLevelsAreSubtotals="1" fieldPosition="0">
        <references count="1">
          <reference field="9" count="1">
            <x v="0"/>
          </reference>
        </references>
      </pivotArea>
    </format>
    <format dxfId="18">
      <pivotArea collapsedLevelsAreSubtotals="1" fieldPosition="0">
        <references count="1">
          <reference field="9" count="6">
            <x v="1"/>
            <x v="2"/>
            <x v="3"/>
            <x v="4"/>
            <x v="5"/>
            <x v="6"/>
          </reference>
        </references>
      </pivotArea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39A2382-7AF9-46EC-9676-F208B376D7E0}" sourceName="Month">
  <pivotTables>
    <pivotTable tabId="2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17448804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9161B62-C350-4AFF-B59A-CA36F9BEB033}" sourceName="Channel">
  <pivotTables>
    <pivotTable tabId="2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174488044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262E15F-FA2F-4FA1-A19D-E69B1F7F9CF3}" sourceName="Category">
  <pivotTables>
    <pivotTable tabId="2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174488044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45319E86-5A27-4FDA-8D9C-DEB0DDCFEC38}" cache="Slicer_Month" caption="Month" rowHeight="241300"/>
  <slicer name="Channel" xr10:uid="{34A07CCA-1535-4128-9D98-B39792E99EAC}" cache="Slicer_Channel" caption="Channel" rowHeight="241300"/>
  <slicer name="Category" xr10:uid="{C1950198-B343-465C-8976-D2A006CC156D}" cache="Slicer_Category" caption="Category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B2656-E04C-4D54-9A55-B727F5F152BD}">
  <dimension ref="A1:Z30"/>
  <sheetViews>
    <sheetView showGridLines="0" tabSelected="1" zoomScale="80" zoomScaleNormal="80" workbookViewId="0">
      <selection sqref="A1:Z1"/>
    </sheetView>
  </sheetViews>
  <sheetFormatPr defaultRowHeight="15" x14ac:dyDescent="0.25"/>
  <sheetData>
    <row r="1" spans="1:26" ht="21" x14ac:dyDescent="0.35">
      <c r="A1" s="17" t="s">
        <v>36500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</row>
    <row r="2" spans="1:26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:26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</row>
    <row r="4" spans="1:26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</row>
    <row r="5" spans="1:26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6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</row>
    <row r="8" spans="1:26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</row>
    <row r="10" spans="1:26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</row>
    <row r="11" spans="1:26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</row>
    <row r="12" spans="1:26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</row>
    <row r="13" spans="1:26" x14ac:dyDescent="0.25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</row>
    <row r="14" spans="1:26" x14ac:dyDescent="0.2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</row>
    <row r="15" spans="1:26" x14ac:dyDescent="0.2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</row>
    <row r="16" spans="1:26" x14ac:dyDescent="0.2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</row>
    <row r="17" spans="1:26" x14ac:dyDescent="0.2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</row>
    <row r="18" spans="1:26" x14ac:dyDescent="0.2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</row>
    <row r="19" spans="1:26" x14ac:dyDescent="0.2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</row>
    <row r="20" spans="1:26" x14ac:dyDescent="0.2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</row>
    <row r="21" spans="1:26" x14ac:dyDescent="0.2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</row>
    <row r="22" spans="1:26" x14ac:dyDescent="0.2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</row>
    <row r="23" spans="1:26" x14ac:dyDescent="0.2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</row>
    <row r="24" spans="1:26" x14ac:dyDescent="0.2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</row>
    <row r="25" spans="1:26" x14ac:dyDescent="0.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</row>
    <row r="26" spans="1:26" x14ac:dyDescent="0.2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</row>
    <row r="27" spans="1:26" x14ac:dyDescent="0.2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</row>
    <row r="28" spans="1:26" x14ac:dyDescent="0.2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</row>
    <row r="29" spans="1:26" x14ac:dyDescent="0.25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</row>
    <row r="30" spans="1:26" x14ac:dyDescent="0.25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</row>
  </sheetData>
  <mergeCells count="1">
    <mergeCell ref="A1:Z1"/>
  </mergeCells>
  <phoneticPr fontId="3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D9C73-289B-412A-BF08-F470427DA047}">
  <dimension ref="A1:AD12"/>
  <sheetViews>
    <sheetView showGridLines="0" workbookViewId="0">
      <selection activeCell="T9" sqref="T9"/>
    </sheetView>
  </sheetViews>
  <sheetFormatPr defaultRowHeight="15" x14ac:dyDescent="0.25"/>
  <sheetData>
    <row r="1" spans="1:30" ht="23.25" x14ac:dyDescent="0.35">
      <c r="A1" s="19" t="s">
        <v>36478</v>
      </c>
      <c r="B1" s="20"/>
      <c r="C1" s="20"/>
      <c r="D1" s="20"/>
      <c r="E1" s="20"/>
      <c r="F1" s="20"/>
      <c r="G1" s="20"/>
      <c r="I1" s="21" t="s">
        <v>36481</v>
      </c>
      <c r="J1" s="22"/>
      <c r="K1" s="22"/>
      <c r="L1" s="22"/>
      <c r="M1" s="22"/>
      <c r="N1" s="22"/>
      <c r="O1" s="22"/>
      <c r="P1" s="22"/>
      <c r="Q1" s="22"/>
      <c r="R1" s="22"/>
      <c r="S1" s="22"/>
      <c r="U1" s="23" t="s">
        <v>36488</v>
      </c>
      <c r="V1" s="23"/>
      <c r="W1" s="23"/>
      <c r="X1" s="23"/>
      <c r="Y1" s="23"/>
      <c r="Z1" s="23"/>
      <c r="AA1" s="23"/>
      <c r="AB1" s="23"/>
      <c r="AC1" s="23"/>
      <c r="AD1" s="23"/>
    </row>
    <row r="3" spans="1:30" ht="18" x14ac:dyDescent="0.25">
      <c r="I3" s="12"/>
      <c r="K3" s="13" t="s">
        <v>36482</v>
      </c>
      <c r="U3" s="14" t="s">
        <v>36489</v>
      </c>
    </row>
    <row r="4" spans="1:30" ht="18" x14ac:dyDescent="0.25">
      <c r="B4" s="11" t="s">
        <v>36479</v>
      </c>
      <c r="K4" s="13" t="s">
        <v>36483</v>
      </c>
      <c r="U4" s="14" t="s">
        <v>36490</v>
      </c>
    </row>
    <row r="5" spans="1:30" ht="18" x14ac:dyDescent="0.25">
      <c r="B5" s="11" t="s">
        <v>36498</v>
      </c>
      <c r="K5" s="13" t="s">
        <v>36496</v>
      </c>
      <c r="U5" s="14" t="s">
        <v>36491</v>
      </c>
    </row>
    <row r="6" spans="1:30" x14ac:dyDescent="0.25">
      <c r="B6" t="s">
        <v>36480</v>
      </c>
      <c r="K6" s="13" t="s">
        <v>36497</v>
      </c>
      <c r="U6" s="15" t="s">
        <v>36492</v>
      </c>
    </row>
    <row r="7" spans="1:30" x14ac:dyDescent="0.25">
      <c r="B7" t="s">
        <v>36499</v>
      </c>
      <c r="K7" s="13" t="s">
        <v>36484</v>
      </c>
    </row>
    <row r="8" spans="1:30" ht="18.75" x14ac:dyDescent="0.4">
      <c r="K8" s="13" t="s">
        <v>36487</v>
      </c>
      <c r="V8" s="24" t="s">
        <v>36501</v>
      </c>
      <c r="W8" s="24"/>
      <c r="X8" s="24"/>
      <c r="Y8" s="24"/>
      <c r="Z8" s="24"/>
      <c r="AA8" s="24"/>
      <c r="AB8" s="24"/>
      <c r="AC8" s="24"/>
    </row>
    <row r="9" spans="1:30" x14ac:dyDescent="0.25">
      <c r="K9" s="13" t="s">
        <v>36485</v>
      </c>
    </row>
    <row r="10" spans="1:30" x14ac:dyDescent="0.25">
      <c r="K10" s="13" t="s">
        <v>36486</v>
      </c>
      <c r="W10" s="16" t="s">
        <v>36493</v>
      </c>
    </row>
    <row r="11" spans="1:30" x14ac:dyDescent="0.25">
      <c r="W11" t="s">
        <v>36495</v>
      </c>
    </row>
    <row r="12" spans="1:30" x14ac:dyDescent="0.25">
      <c r="W12" s="16" t="s">
        <v>36494</v>
      </c>
    </row>
  </sheetData>
  <mergeCells count="4">
    <mergeCell ref="A1:G1"/>
    <mergeCell ref="I1:S1"/>
    <mergeCell ref="U1:AD1"/>
    <mergeCell ref="V8:AC8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A94BE-96F7-4CE5-856A-5C2721DCE9EB}">
  <dimension ref="A1:U31049"/>
  <sheetViews>
    <sheetView zoomScale="75" zoomScaleNormal="75" workbookViewId="0">
      <selection activeCell="I1" sqref="I1"/>
    </sheetView>
  </sheetViews>
  <sheetFormatPr defaultRowHeight="15" x14ac:dyDescent="0.25"/>
  <cols>
    <col min="1" max="1" width="8.140625" customWidth="1"/>
    <col min="2" max="2" width="25" bestFit="1" customWidth="1"/>
    <col min="3" max="3" width="10.140625" bestFit="1" customWidth="1"/>
    <col min="4" max="4" width="10.28515625" bestFit="1" customWidth="1"/>
    <col min="5" max="5" width="6.7109375" customWidth="1"/>
    <col min="6" max="6" width="11.28515625" customWidth="1"/>
    <col min="7" max="7" width="11.140625" bestFit="1" customWidth="1"/>
    <col min="8" max="8" width="11.140625" customWidth="1"/>
    <col min="9" max="9" width="11.28515625" bestFit="1" customWidth="1"/>
    <col min="10" max="10" width="35.28515625" bestFit="1" customWidth="1"/>
    <col min="11" max="11" width="15" bestFit="1" customWidth="1"/>
    <col min="12" max="12" width="6.7109375" bestFit="1" customWidth="1"/>
    <col min="13" max="13" width="10.5703125" bestFit="1" customWidth="1"/>
    <col min="14" max="14" width="13.7109375" customWidth="1"/>
    <col min="15" max="15" width="10.42578125" bestFit="1" customWidth="1"/>
    <col min="16" max="16" width="37" customWidth="1"/>
    <col min="17" max="17" width="23.28515625" customWidth="1"/>
    <col min="18" max="18" width="21.85546875" customWidth="1"/>
    <col min="19" max="19" width="16.7109375" bestFit="1" customWidth="1"/>
    <col min="20" max="20" width="8" bestFit="1" customWidth="1"/>
  </cols>
  <sheetData>
    <row r="1" spans="1:2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4" t="s">
        <v>36457</v>
      </c>
      <c r="G1" s="2" t="s">
        <v>5</v>
      </c>
      <c r="H1" s="4" t="s">
        <v>36461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</row>
    <row r="2" spans="1:21" x14ac:dyDescent="0.25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">
        <v>36458</v>
      </c>
      <c r="G2" s="3">
        <v>44899</v>
      </c>
      <c r="H2" s="3" t="str">
        <f>TEXT(Data!$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25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">
        <v>36459</v>
      </c>
      <c r="G3" s="3">
        <v>44899</v>
      </c>
      <c r="H3" s="3" t="str">
        <f>TEXT(Data!$G3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25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">
        <v>36460</v>
      </c>
      <c r="G4" s="3">
        <v>44899</v>
      </c>
      <c r="H4" s="3" t="str">
        <f>TEXT(Data!$G4,"mmm")</f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25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">
        <v>36459</v>
      </c>
      <c r="G5" s="3">
        <v>44899</v>
      </c>
      <c r="H5" s="3" t="str">
        <f>TEXT(Data!$G5,"mmm")</f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25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">
        <v>36460</v>
      </c>
      <c r="G6" s="3">
        <v>44899</v>
      </c>
      <c r="H6" s="3" t="str">
        <f>TEXT(Data!$G6,"mmm")</f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25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">
        <v>36458</v>
      </c>
      <c r="G7" s="3">
        <v>44899</v>
      </c>
      <c r="H7" s="3" t="str">
        <f>TEXT(Data!$G7,"mmm")</f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</row>
    <row r="8" spans="1:21" x14ac:dyDescent="0.25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">
        <v>36459</v>
      </c>
      <c r="G8" s="3">
        <v>44899</v>
      </c>
      <c r="H8" s="3" t="str">
        <f>TEXT(Data!$G8,"mmm")</f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</row>
    <row r="9" spans="1:21" x14ac:dyDescent="0.25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">
        <v>36460</v>
      </c>
      <c r="G9" s="3">
        <v>44899</v>
      </c>
      <c r="H9" s="3" t="str">
        <f>TEXT(Data!$G9,"mmm")</f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25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">
        <v>36460</v>
      </c>
      <c r="G10" s="3">
        <v>44899</v>
      </c>
      <c r="H10" s="3" t="str">
        <f>TEXT(Data!$G10,"mmm")</f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</row>
    <row r="11" spans="1:21" x14ac:dyDescent="0.25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">
        <v>36458</v>
      </c>
      <c r="G11" s="3">
        <v>44899</v>
      </c>
      <c r="H11" s="3" t="str">
        <f>TEXT(Data!$G11,"mmm")</f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36456</v>
      </c>
      <c r="R11" s="1" t="s">
        <v>70</v>
      </c>
      <c r="S11" s="1">
        <v>520002</v>
      </c>
      <c r="T11" s="1" t="s">
        <v>29</v>
      </c>
      <c r="U11" s="1" t="b">
        <v>0</v>
      </c>
    </row>
    <row r="12" spans="1:21" x14ac:dyDescent="0.25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">
        <v>36460</v>
      </c>
      <c r="G12" s="3">
        <v>44899</v>
      </c>
      <c r="H12" s="3" t="str">
        <f>TEXT(Data!$G12,"mmm")</f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</row>
    <row r="13" spans="1:21" x14ac:dyDescent="0.25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">
        <v>36458</v>
      </c>
      <c r="G13" s="3">
        <v>44899</v>
      </c>
      <c r="H13" s="3" t="str">
        <f>TEXT(Data!$G13,"mmm")</f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</row>
    <row r="14" spans="1:21" x14ac:dyDescent="0.25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">
        <v>36459</v>
      </c>
      <c r="G14" s="3">
        <v>44899</v>
      </c>
      <c r="H14" s="3" t="str">
        <f>TEXT(Data!$G14,"mmm")</f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</row>
    <row r="15" spans="1:21" x14ac:dyDescent="0.25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">
        <v>36458</v>
      </c>
      <c r="G15" s="3">
        <v>44899</v>
      </c>
      <c r="H15" s="3" t="str">
        <f>TEXT(Data!$G15,"mmm")</f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</row>
    <row r="16" spans="1:21" x14ac:dyDescent="0.25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">
        <v>36460</v>
      </c>
      <c r="G16" s="3">
        <v>44899</v>
      </c>
      <c r="H16" s="3" t="str">
        <f>TEXT(Data!$G16,"mmm")</f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</row>
    <row r="17" spans="1:21" x14ac:dyDescent="0.25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">
        <v>36459</v>
      </c>
      <c r="G17" s="3">
        <v>44899</v>
      </c>
      <c r="H17" s="3" t="str">
        <f>TEXT(Data!$G17,"mmm")</f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</row>
    <row r="18" spans="1:21" x14ac:dyDescent="0.25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">
        <v>36458</v>
      </c>
      <c r="G18" s="3">
        <v>44899</v>
      </c>
      <c r="H18" s="3" t="str">
        <f>TEXT(Data!$G18,"mmm")</f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</row>
    <row r="19" spans="1:21" x14ac:dyDescent="0.25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">
        <v>36458</v>
      </c>
      <c r="G19" s="3">
        <v>44899</v>
      </c>
      <c r="H19" s="3" t="str">
        <f>TEXT(Data!$G19,"mmm")</f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</row>
    <row r="20" spans="1:21" x14ac:dyDescent="0.25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">
        <v>36459</v>
      </c>
      <c r="G20" s="3">
        <v>44899</v>
      </c>
      <c r="H20" s="3" t="str">
        <f>TEXT(Data!$G20,"mmm")</f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</row>
    <row r="21" spans="1:21" x14ac:dyDescent="0.25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">
        <v>36458</v>
      </c>
      <c r="G21" s="3">
        <v>44899</v>
      </c>
      <c r="H21" s="3" t="str">
        <f>TEXT(Data!$G21,"mmm")</f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</row>
    <row r="22" spans="1:21" x14ac:dyDescent="0.25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">
        <v>36458</v>
      </c>
      <c r="G22" s="3">
        <v>44899</v>
      </c>
      <c r="H22" s="3" t="str">
        <f>TEXT(Data!$G22,"mmm")</f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</row>
    <row r="23" spans="1:21" x14ac:dyDescent="0.25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">
        <v>36458</v>
      </c>
      <c r="G23" s="3">
        <v>44899</v>
      </c>
      <c r="H23" s="3" t="str">
        <f>TEXT(Data!$G23,"mmm")</f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</row>
    <row r="24" spans="1:21" x14ac:dyDescent="0.25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">
        <v>36458</v>
      </c>
      <c r="G24" s="3">
        <v>44899</v>
      </c>
      <c r="H24" s="3" t="str">
        <f>TEXT(Data!$G24,"mmm")</f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</row>
    <row r="25" spans="1:21" x14ac:dyDescent="0.25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">
        <v>36459</v>
      </c>
      <c r="G25" s="3">
        <v>44899</v>
      </c>
      <c r="H25" s="3" t="str">
        <f>TEXT(Data!$G25,"mmm")</f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</row>
    <row r="26" spans="1:21" x14ac:dyDescent="0.25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">
        <v>36458</v>
      </c>
      <c r="G26" s="3">
        <v>44899</v>
      </c>
      <c r="H26" s="3" t="str">
        <f>TEXT(Data!$G26,"mmm")</f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</row>
    <row r="27" spans="1:21" x14ac:dyDescent="0.25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">
        <v>36458</v>
      </c>
      <c r="G27" s="3">
        <v>44899</v>
      </c>
      <c r="H27" s="3" t="str">
        <f>TEXT(Data!$G27,"mmm")</f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</row>
    <row r="28" spans="1:21" x14ac:dyDescent="0.25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">
        <v>36460</v>
      </c>
      <c r="G28" s="3">
        <v>44899</v>
      </c>
      <c r="H28" s="3" t="str">
        <f>TEXT(Data!$G28,"mmm")</f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</row>
    <row r="29" spans="1:21" x14ac:dyDescent="0.25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">
        <v>36459</v>
      </c>
      <c r="G29" s="3">
        <v>44899</v>
      </c>
      <c r="H29" s="3" t="str">
        <f>TEXT(Data!$G29,"mmm")</f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</row>
    <row r="30" spans="1:21" x14ac:dyDescent="0.25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">
        <v>36460</v>
      </c>
      <c r="G30" s="3">
        <v>44899</v>
      </c>
      <c r="H30" s="3" t="str">
        <f>TEXT(Data!$G30,"mmm")</f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</row>
    <row r="31" spans="1:21" x14ac:dyDescent="0.25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">
        <v>36459</v>
      </c>
      <c r="G31" s="3">
        <v>44899</v>
      </c>
      <c r="H31" s="3" t="str">
        <f>TEXT(Data!$G31,"mmm")</f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</row>
    <row r="32" spans="1:21" x14ac:dyDescent="0.25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">
        <v>36458</v>
      </c>
      <c r="G32" s="3">
        <v>44899</v>
      </c>
      <c r="H32" s="3" t="str">
        <f>TEXT(Data!$G32,"mmm")</f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</row>
    <row r="33" spans="1:21" x14ac:dyDescent="0.25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">
        <v>36460</v>
      </c>
      <c r="G33" s="3">
        <v>44899</v>
      </c>
      <c r="H33" s="3" t="str">
        <f>TEXT(Data!$G33,"mmm")</f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</row>
    <row r="34" spans="1:21" x14ac:dyDescent="0.25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">
        <v>36458</v>
      </c>
      <c r="G34" s="3">
        <v>44899</v>
      </c>
      <c r="H34" s="3" t="str">
        <f>TEXT(Data!$G34,"mmm")</f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</row>
    <row r="35" spans="1:21" x14ac:dyDescent="0.25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">
        <v>36458</v>
      </c>
      <c r="G35" s="3">
        <v>44899</v>
      </c>
      <c r="H35" s="3" t="str">
        <f>TEXT(Data!$G35,"mmm")</f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</row>
    <row r="36" spans="1:21" x14ac:dyDescent="0.25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">
        <v>36458</v>
      </c>
      <c r="G36" s="3">
        <v>44899</v>
      </c>
      <c r="H36" s="3" t="str">
        <f>TEXT(Data!$G36,"mmm")</f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</row>
    <row r="37" spans="1:21" x14ac:dyDescent="0.25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">
        <v>36460</v>
      </c>
      <c r="G37" s="3">
        <v>44899</v>
      </c>
      <c r="H37" s="3" t="str">
        <f>TEXT(Data!$G37,"mmm")</f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</row>
    <row r="38" spans="1:21" x14ac:dyDescent="0.25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">
        <v>36458</v>
      </c>
      <c r="G38" s="3">
        <v>44899</v>
      </c>
      <c r="H38" s="3" t="str">
        <f>TEXT(Data!$G38,"mmm")</f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</row>
    <row r="39" spans="1:21" x14ac:dyDescent="0.25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">
        <v>36458</v>
      </c>
      <c r="G39" s="3">
        <v>44899</v>
      </c>
      <c r="H39" s="3" t="str">
        <f>TEXT(Data!$G39,"mmm")</f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</row>
    <row r="40" spans="1:21" x14ac:dyDescent="0.25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">
        <v>36458</v>
      </c>
      <c r="G40" s="3">
        <v>44899</v>
      </c>
      <c r="H40" s="3" t="str">
        <f>TEXT(Data!$G40,"mmm")</f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</row>
    <row r="41" spans="1:21" x14ac:dyDescent="0.25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">
        <v>36460</v>
      </c>
      <c r="G41" s="3">
        <v>44899</v>
      </c>
      <c r="H41" s="3" t="str">
        <f>TEXT(Data!$G41,"mmm")</f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</row>
    <row r="42" spans="1:21" x14ac:dyDescent="0.25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">
        <v>36458</v>
      </c>
      <c r="G42" s="3">
        <v>44899</v>
      </c>
      <c r="H42" s="3" t="str">
        <f>TEXT(Data!$G42,"mmm")</f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</row>
    <row r="43" spans="1:21" x14ac:dyDescent="0.25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">
        <v>36458</v>
      </c>
      <c r="G43" s="3">
        <v>44899</v>
      </c>
      <c r="H43" s="3" t="str">
        <f>TEXT(Data!$G43,"mmm")</f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</row>
    <row r="44" spans="1:21" x14ac:dyDescent="0.25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">
        <v>36458</v>
      </c>
      <c r="G44" s="3">
        <v>44899</v>
      </c>
      <c r="H44" s="3" t="str">
        <f>TEXT(Data!$G44,"mmm")</f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</row>
    <row r="45" spans="1:21" x14ac:dyDescent="0.25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">
        <v>36459</v>
      </c>
      <c r="G45" s="3">
        <v>44899</v>
      </c>
      <c r="H45" s="3" t="str">
        <f>TEXT(Data!$G45,"mmm")</f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</row>
    <row r="46" spans="1:21" x14ac:dyDescent="0.25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">
        <v>36460</v>
      </c>
      <c r="G46" s="3">
        <v>44899</v>
      </c>
      <c r="H46" s="3" t="str">
        <f>TEXT(Data!$G46,"mmm")</f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</row>
    <row r="47" spans="1:21" x14ac:dyDescent="0.25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">
        <v>36458</v>
      </c>
      <c r="G47" s="3">
        <v>44899</v>
      </c>
      <c r="H47" s="3" t="str">
        <f>TEXT(Data!$G47,"mmm")</f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</row>
    <row r="48" spans="1:21" x14ac:dyDescent="0.25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">
        <v>36458</v>
      </c>
      <c r="G48" s="3">
        <v>44899</v>
      </c>
      <c r="H48" s="3" t="str">
        <f>TEXT(Data!$G48,"mmm")</f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</row>
    <row r="49" spans="1:21" x14ac:dyDescent="0.25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">
        <v>36458</v>
      </c>
      <c r="G49" s="3">
        <v>44899</v>
      </c>
      <c r="H49" s="3" t="str">
        <f>TEXT(Data!$G49,"mmm")</f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</row>
    <row r="50" spans="1:21" x14ac:dyDescent="0.25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">
        <v>36459</v>
      </c>
      <c r="G50" s="3">
        <v>44899</v>
      </c>
      <c r="H50" s="3" t="str">
        <f>TEXT(Data!$G50,"mmm")</f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</row>
    <row r="51" spans="1:21" x14ac:dyDescent="0.25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">
        <v>36458</v>
      </c>
      <c r="G51" s="3">
        <v>44899</v>
      </c>
      <c r="H51" s="3" t="str">
        <f>TEXT(Data!$G51,"mmm")</f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</row>
    <row r="52" spans="1:21" x14ac:dyDescent="0.25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">
        <v>36459</v>
      </c>
      <c r="G52" s="3">
        <v>44899</v>
      </c>
      <c r="H52" s="3" t="str">
        <f>TEXT(Data!$G52,"mmm")</f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</row>
    <row r="53" spans="1:21" x14ac:dyDescent="0.25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">
        <v>36459</v>
      </c>
      <c r="G53" s="3">
        <v>44899</v>
      </c>
      <c r="H53" s="3" t="str">
        <f>TEXT(Data!$G53,"mmm")</f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</row>
    <row r="54" spans="1:21" x14ac:dyDescent="0.25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">
        <v>36458</v>
      </c>
      <c r="G54" s="3">
        <v>44899</v>
      </c>
      <c r="H54" s="3" t="str">
        <f>TEXT(Data!$G54,"mmm")</f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</row>
    <row r="55" spans="1:21" x14ac:dyDescent="0.25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">
        <v>36458</v>
      </c>
      <c r="G55" s="3">
        <v>44899</v>
      </c>
      <c r="H55" s="3" t="str">
        <f>TEXT(Data!$G55,"mmm")</f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</row>
    <row r="56" spans="1:21" x14ac:dyDescent="0.25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">
        <v>36459</v>
      </c>
      <c r="G56" s="3">
        <v>44899</v>
      </c>
      <c r="H56" s="3" t="str">
        <f>TEXT(Data!$G56,"mmm")</f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</row>
    <row r="57" spans="1:21" x14ac:dyDescent="0.25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">
        <v>36460</v>
      </c>
      <c r="G57" s="3">
        <v>44899</v>
      </c>
      <c r="H57" s="3" t="str">
        <f>TEXT(Data!$G57,"mmm")</f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</row>
    <row r="58" spans="1:21" x14ac:dyDescent="0.25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">
        <v>36459</v>
      </c>
      <c r="G58" s="3">
        <v>44899</v>
      </c>
      <c r="H58" s="3" t="str">
        <f>TEXT(Data!$G58,"mmm")</f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</row>
    <row r="59" spans="1:21" x14ac:dyDescent="0.25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">
        <v>36458</v>
      </c>
      <c r="G59" s="3">
        <v>44899</v>
      </c>
      <c r="H59" s="3" t="str">
        <f>TEXT(Data!$G59,"mmm")</f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</row>
    <row r="60" spans="1:21" x14ac:dyDescent="0.25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">
        <v>36460</v>
      </c>
      <c r="G60" s="3">
        <v>44899</v>
      </c>
      <c r="H60" s="3" t="str">
        <f>TEXT(Data!$G60,"mmm")</f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</row>
    <row r="61" spans="1:21" x14ac:dyDescent="0.25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">
        <v>36458</v>
      </c>
      <c r="G61" s="3">
        <v>44899</v>
      </c>
      <c r="H61" s="3" t="str">
        <f>TEXT(Data!$G61,"mmm")</f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</row>
    <row r="62" spans="1:21" x14ac:dyDescent="0.25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">
        <v>36460</v>
      </c>
      <c r="G62" s="3">
        <v>44899</v>
      </c>
      <c r="H62" s="3" t="str">
        <f>TEXT(Data!$G62,"mmm")</f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</row>
    <row r="63" spans="1:21" x14ac:dyDescent="0.25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">
        <v>36458</v>
      </c>
      <c r="G63" s="3">
        <v>44899</v>
      </c>
      <c r="H63" s="3" t="str">
        <f>TEXT(Data!$G63,"mmm")</f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</row>
    <row r="64" spans="1:21" x14ac:dyDescent="0.25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">
        <v>36458</v>
      </c>
      <c r="G64" s="3">
        <v>44899</v>
      </c>
      <c r="H64" s="3" t="str">
        <f>TEXT(Data!$G64,"mmm")</f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</row>
    <row r="65" spans="1:21" x14ac:dyDescent="0.25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">
        <v>36459</v>
      </c>
      <c r="G65" s="3">
        <v>44899</v>
      </c>
      <c r="H65" s="3" t="str">
        <f>TEXT(Data!$G65,"mmm")</f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</row>
    <row r="66" spans="1:21" x14ac:dyDescent="0.25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">
        <v>36458</v>
      </c>
      <c r="G66" s="3">
        <v>44899</v>
      </c>
      <c r="H66" s="3" t="str">
        <f>TEXT(Data!$G66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</row>
    <row r="67" spans="1:21" x14ac:dyDescent="0.25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">
        <v>36459</v>
      </c>
      <c r="G67" s="3">
        <v>44899</v>
      </c>
      <c r="H67" s="3" t="str">
        <f>TEXT(Data!$G67,"mmm")</f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</row>
    <row r="68" spans="1:21" x14ac:dyDescent="0.25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">
        <v>36458</v>
      </c>
      <c r="G68" s="3">
        <v>44899</v>
      </c>
      <c r="H68" s="3" t="str">
        <f>TEXT(Data!$G68,"mmm")</f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</row>
    <row r="69" spans="1:21" x14ac:dyDescent="0.25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">
        <v>36460</v>
      </c>
      <c r="G69" s="3">
        <v>44899</v>
      </c>
      <c r="H69" s="3" t="str">
        <f>TEXT(Data!$G69,"mmm")</f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</row>
    <row r="70" spans="1:21" x14ac:dyDescent="0.25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">
        <v>36458</v>
      </c>
      <c r="G70" s="3">
        <v>44899</v>
      </c>
      <c r="H70" s="3" t="str">
        <f>TEXT(Data!$G70,"mmm")</f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</row>
    <row r="71" spans="1:21" x14ac:dyDescent="0.25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">
        <v>36458</v>
      </c>
      <c r="G71" s="3">
        <v>44899</v>
      </c>
      <c r="H71" s="3" t="str">
        <f>TEXT(Data!$G71,"mmm")</f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</row>
    <row r="72" spans="1:21" x14ac:dyDescent="0.25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">
        <v>36459</v>
      </c>
      <c r="G72" s="3">
        <v>44899</v>
      </c>
      <c r="H72" s="3" t="str">
        <f>TEXT(Data!$G72,"mmm")</f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</row>
    <row r="73" spans="1:21" x14ac:dyDescent="0.25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">
        <v>36458</v>
      </c>
      <c r="G73" s="3">
        <v>44899</v>
      </c>
      <c r="H73" s="3" t="str">
        <f>TEXT(Data!$G73,"mmm")</f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</row>
    <row r="74" spans="1:21" x14ac:dyDescent="0.25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">
        <v>36459</v>
      </c>
      <c r="G74" s="3">
        <v>44899</v>
      </c>
      <c r="H74" s="3" t="str">
        <f>TEXT(Data!$G74,"mmm")</f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</row>
    <row r="75" spans="1:21" x14ac:dyDescent="0.25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">
        <v>36458</v>
      </c>
      <c r="G75" s="3">
        <v>44899</v>
      </c>
      <c r="H75" s="3" t="str">
        <f>TEXT(Data!$G75,"mmm")</f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</row>
    <row r="76" spans="1:21" x14ac:dyDescent="0.25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">
        <v>36459</v>
      </c>
      <c r="G76" s="3">
        <v>44899</v>
      </c>
      <c r="H76" s="3" t="str">
        <f>TEXT(Data!$G76,"mmm")</f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</row>
    <row r="77" spans="1:21" x14ac:dyDescent="0.25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">
        <v>36458</v>
      </c>
      <c r="G77" s="3">
        <v>44899</v>
      </c>
      <c r="H77" s="3" t="str">
        <f>TEXT(Data!$G77,"mmm")</f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</row>
    <row r="78" spans="1:21" x14ac:dyDescent="0.25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">
        <v>36458</v>
      </c>
      <c r="G78" s="3">
        <v>44899</v>
      </c>
      <c r="H78" s="3" t="str">
        <f>TEXT(Data!$G78,"mmm")</f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</row>
    <row r="79" spans="1:21" x14ac:dyDescent="0.25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">
        <v>36459</v>
      </c>
      <c r="G79" s="3">
        <v>44899</v>
      </c>
      <c r="H79" s="3" t="str">
        <f>TEXT(Data!$G79,"mmm")</f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</row>
    <row r="80" spans="1:21" x14ac:dyDescent="0.25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">
        <v>36458</v>
      </c>
      <c r="G80" s="3">
        <v>44899</v>
      </c>
      <c r="H80" s="3" t="str">
        <f>TEXT(Data!$G80,"mmm")</f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</row>
    <row r="81" spans="1:21" x14ac:dyDescent="0.25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">
        <v>36460</v>
      </c>
      <c r="G81" s="3">
        <v>44899</v>
      </c>
      <c r="H81" s="3" t="str">
        <f>TEXT(Data!$G81,"mmm")</f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</row>
    <row r="82" spans="1:21" x14ac:dyDescent="0.25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">
        <v>36458</v>
      </c>
      <c r="G82" s="3">
        <v>44899</v>
      </c>
      <c r="H82" s="3" t="str">
        <f>TEXT(Data!$G82,"mmm")</f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</row>
    <row r="83" spans="1:21" x14ac:dyDescent="0.25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">
        <v>36458</v>
      </c>
      <c r="G83" s="3">
        <v>44899</v>
      </c>
      <c r="H83" s="3" t="str">
        <f>TEXT(Data!$G83,"mmm")</f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</row>
    <row r="84" spans="1:21" x14ac:dyDescent="0.25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">
        <v>36460</v>
      </c>
      <c r="G84" s="3">
        <v>44899</v>
      </c>
      <c r="H84" s="3" t="str">
        <f>TEXT(Data!$G84,"mmm")</f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</row>
    <row r="85" spans="1:21" x14ac:dyDescent="0.25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">
        <v>36460</v>
      </c>
      <c r="G85" s="3">
        <v>44899</v>
      </c>
      <c r="H85" s="3" t="str">
        <f>TEXT(Data!$G85,"mmm")</f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</row>
    <row r="86" spans="1:21" x14ac:dyDescent="0.25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">
        <v>36458</v>
      </c>
      <c r="G86" s="3">
        <v>44899</v>
      </c>
      <c r="H86" s="3" t="str">
        <f>TEXT(Data!$G86,"mmm")</f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</row>
    <row r="87" spans="1:21" x14ac:dyDescent="0.25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">
        <v>36459</v>
      </c>
      <c r="G87" s="3">
        <v>44899</v>
      </c>
      <c r="H87" s="3" t="str">
        <f>TEXT(Data!$G87,"mmm")</f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</row>
    <row r="88" spans="1:21" x14ac:dyDescent="0.25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">
        <v>36458</v>
      </c>
      <c r="G88" s="3">
        <v>44899</v>
      </c>
      <c r="H88" s="3" t="str">
        <f>TEXT(Data!$G88,"mmm")</f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</row>
    <row r="89" spans="1:21" x14ac:dyDescent="0.25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">
        <v>36458</v>
      </c>
      <c r="G89" s="3">
        <v>44899</v>
      </c>
      <c r="H89" s="3" t="str">
        <f>TEXT(Data!$G89,"mmm")</f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</row>
    <row r="90" spans="1:21" x14ac:dyDescent="0.25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">
        <v>36459</v>
      </c>
      <c r="G90" s="3">
        <v>44899</v>
      </c>
      <c r="H90" s="3" t="str">
        <f>TEXT(Data!$G90,"mmm")</f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</row>
    <row r="91" spans="1:21" x14ac:dyDescent="0.25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">
        <v>36459</v>
      </c>
      <c r="G91" s="3">
        <v>44899</v>
      </c>
      <c r="H91" s="3" t="str">
        <f>TEXT(Data!$G91,"mmm")</f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</row>
    <row r="92" spans="1:21" x14ac:dyDescent="0.25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">
        <v>36458</v>
      </c>
      <c r="G92" s="3">
        <v>44899</v>
      </c>
      <c r="H92" s="3" t="str">
        <f>TEXT(Data!$G92,"mmm")</f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</row>
    <row r="93" spans="1:21" x14ac:dyDescent="0.25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">
        <v>36458</v>
      </c>
      <c r="G93" s="3">
        <v>44899</v>
      </c>
      <c r="H93" s="3" t="str">
        <f>TEXT(Data!$G93,"mmm")</f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</row>
    <row r="94" spans="1:21" x14ac:dyDescent="0.25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">
        <v>36458</v>
      </c>
      <c r="G94" s="3">
        <v>44899</v>
      </c>
      <c r="H94" s="3" t="str">
        <f>TEXT(Data!$G94,"mmm")</f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</row>
    <row r="95" spans="1:21" x14ac:dyDescent="0.25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">
        <v>36459</v>
      </c>
      <c r="G95" s="3">
        <v>44899</v>
      </c>
      <c r="H95" s="3" t="str">
        <f>TEXT(Data!$G95,"mmm")</f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</row>
    <row r="96" spans="1:21" x14ac:dyDescent="0.25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">
        <v>36458</v>
      </c>
      <c r="G96" s="3">
        <v>44899</v>
      </c>
      <c r="H96" s="3" t="str">
        <f>TEXT(Data!$G96,"mmm")</f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</row>
    <row r="97" spans="1:21" x14ac:dyDescent="0.25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">
        <v>36460</v>
      </c>
      <c r="G97" s="3">
        <v>44899</v>
      </c>
      <c r="H97" s="3" t="str">
        <f>TEXT(Data!$G97,"mmm")</f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</row>
    <row r="98" spans="1:21" x14ac:dyDescent="0.25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">
        <v>36460</v>
      </c>
      <c r="G98" s="3">
        <v>44899</v>
      </c>
      <c r="H98" s="3" t="str">
        <f>TEXT(Data!$G98,"mmm")</f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</row>
    <row r="99" spans="1:21" x14ac:dyDescent="0.25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">
        <v>36458</v>
      </c>
      <c r="G99" s="3">
        <v>44899</v>
      </c>
      <c r="H99" s="3" t="str">
        <f>TEXT(Data!$G99,"mmm")</f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</row>
    <row r="100" spans="1:21" x14ac:dyDescent="0.25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">
        <v>36459</v>
      </c>
      <c r="G100" s="3">
        <v>44899</v>
      </c>
      <c r="H100" s="3" t="str">
        <f>TEXT(Data!$G100,"mmm")</f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</row>
    <row r="101" spans="1:21" x14ac:dyDescent="0.25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">
        <v>36458</v>
      </c>
      <c r="G101" s="3">
        <v>44899</v>
      </c>
      <c r="H101" s="3" t="str">
        <f>TEXT(Data!$G101,"mmm")</f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</row>
    <row r="102" spans="1:21" x14ac:dyDescent="0.25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">
        <v>36460</v>
      </c>
      <c r="G102" s="3">
        <v>44899</v>
      </c>
      <c r="H102" s="3" t="str">
        <f>TEXT(Data!$G102,"mmm")</f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</row>
    <row r="103" spans="1:21" x14ac:dyDescent="0.25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">
        <v>36458</v>
      </c>
      <c r="G103" s="3">
        <v>44899</v>
      </c>
      <c r="H103" s="3" t="str">
        <f>TEXT(Data!$G103,"mmm")</f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</row>
    <row r="104" spans="1:21" x14ac:dyDescent="0.25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">
        <v>36458</v>
      </c>
      <c r="G104" s="3">
        <v>44899</v>
      </c>
      <c r="H104" s="3" t="str">
        <f>TEXT(Data!$G104,"mmm")</f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</row>
    <row r="105" spans="1:21" x14ac:dyDescent="0.25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">
        <v>36459</v>
      </c>
      <c r="G105" s="3">
        <v>44899</v>
      </c>
      <c r="H105" s="3" t="str">
        <f>TEXT(Data!$G105,"mmm")</f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</row>
    <row r="106" spans="1:21" x14ac:dyDescent="0.25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">
        <v>36458</v>
      </c>
      <c r="G106" s="3">
        <v>44899</v>
      </c>
      <c r="H106" s="3" t="str">
        <f>TEXT(Data!$G106,"mmm")</f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</row>
    <row r="107" spans="1:21" x14ac:dyDescent="0.25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">
        <v>36459</v>
      </c>
      <c r="G107" s="3">
        <v>44899</v>
      </c>
      <c r="H107" s="3" t="str">
        <f>TEXT(Data!$G107,"mmm")</f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</row>
    <row r="108" spans="1:21" x14ac:dyDescent="0.25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">
        <v>36458</v>
      </c>
      <c r="G108" s="3">
        <v>44899</v>
      </c>
      <c r="H108" s="3" t="str">
        <f>TEXT(Data!$G108,"mmm")</f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</row>
    <row r="109" spans="1:21" x14ac:dyDescent="0.25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">
        <v>36459</v>
      </c>
      <c r="G109" s="3">
        <v>44899</v>
      </c>
      <c r="H109" s="3" t="str">
        <f>TEXT(Data!$G109,"mmm")</f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</row>
    <row r="110" spans="1:21" x14ac:dyDescent="0.25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">
        <v>36460</v>
      </c>
      <c r="G110" s="3">
        <v>44899</v>
      </c>
      <c r="H110" s="3" t="str">
        <f>TEXT(Data!$G110,"mmm")</f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</row>
    <row r="111" spans="1:21" x14ac:dyDescent="0.25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">
        <v>36458</v>
      </c>
      <c r="G111" s="3">
        <v>44899</v>
      </c>
      <c r="H111" s="3" t="str">
        <f>TEXT(Data!$G111,"mmm")</f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</row>
    <row r="112" spans="1:21" x14ac:dyDescent="0.25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">
        <v>36458</v>
      </c>
      <c r="G112" s="3">
        <v>44899</v>
      </c>
      <c r="H112" s="3" t="str">
        <f>TEXT(Data!$G112,"mmm")</f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</row>
    <row r="113" spans="1:21" x14ac:dyDescent="0.25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">
        <v>36458</v>
      </c>
      <c r="G113" s="3">
        <v>44899</v>
      </c>
      <c r="H113" s="3" t="str">
        <f>TEXT(Data!$G113,"mmm")</f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</row>
    <row r="114" spans="1:21" x14ac:dyDescent="0.25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">
        <v>36459</v>
      </c>
      <c r="G114" s="3">
        <v>44899</v>
      </c>
      <c r="H114" s="3" t="str">
        <f>TEXT(Data!$G114,"mmm")</f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</row>
    <row r="115" spans="1:21" x14ac:dyDescent="0.25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">
        <v>36459</v>
      </c>
      <c r="G115" s="3">
        <v>44899</v>
      </c>
      <c r="H115" s="3" t="str">
        <f>TEXT(Data!$G115,"mmm")</f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</row>
    <row r="116" spans="1:21" x14ac:dyDescent="0.25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">
        <v>36458</v>
      </c>
      <c r="G116" s="3">
        <v>44899</v>
      </c>
      <c r="H116" s="3" t="str">
        <f>TEXT(Data!$G116,"mmm")</f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</row>
    <row r="117" spans="1:21" x14ac:dyDescent="0.25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">
        <v>36458</v>
      </c>
      <c r="G117" s="3">
        <v>44899</v>
      </c>
      <c r="H117" s="3" t="str">
        <f>TEXT(Data!$G117,"mmm")</f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</row>
    <row r="118" spans="1:21" x14ac:dyDescent="0.25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">
        <v>36460</v>
      </c>
      <c r="G118" s="3">
        <v>44899</v>
      </c>
      <c r="H118" s="3" t="str">
        <f>TEXT(Data!$G118,"mmm")</f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</row>
    <row r="119" spans="1:21" x14ac:dyDescent="0.25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">
        <v>36458</v>
      </c>
      <c r="G119" s="3">
        <v>44899</v>
      </c>
      <c r="H119" s="3" t="str">
        <f>TEXT(Data!$G119,"mmm")</f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</row>
    <row r="120" spans="1:21" x14ac:dyDescent="0.25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">
        <v>36459</v>
      </c>
      <c r="G120" s="3">
        <v>44899</v>
      </c>
      <c r="H120" s="3" t="str">
        <f>TEXT(Data!$G120,"mmm")</f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</row>
    <row r="121" spans="1:21" x14ac:dyDescent="0.25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">
        <v>36459</v>
      </c>
      <c r="G121" s="3">
        <v>44899</v>
      </c>
      <c r="H121" s="3" t="str">
        <f>TEXT(Data!$G121,"mmm")</f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</row>
    <row r="122" spans="1:21" x14ac:dyDescent="0.25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">
        <v>36459</v>
      </c>
      <c r="G122" s="3">
        <v>44899</v>
      </c>
      <c r="H122" s="3" t="str">
        <f>TEXT(Data!$G122,"mmm")</f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</row>
    <row r="123" spans="1:21" x14ac:dyDescent="0.25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">
        <v>36460</v>
      </c>
      <c r="G123" s="3">
        <v>44899</v>
      </c>
      <c r="H123" s="3" t="str">
        <f>TEXT(Data!$G123,"mmm")</f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</row>
    <row r="124" spans="1:21" x14ac:dyDescent="0.25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">
        <v>36460</v>
      </c>
      <c r="G124" s="3">
        <v>44899</v>
      </c>
      <c r="H124" s="3" t="str">
        <f>TEXT(Data!$G124,"mmm")</f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</row>
    <row r="125" spans="1:21" x14ac:dyDescent="0.25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">
        <v>36460</v>
      </c>
      <c r="G125" s="3">
        <v>44899</v>
      </c>
      <c r="H125" s="3" t="str">
        <f>TEXT(Data!$G125,"mmm")</f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</row>
    <row r="126" spans="1:21" x14ac:dyDescent="0.25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">
        <v>36458</v>
      </c>
      <c r="G126" s="3">
        <v>44899</v>
      </c>
      <c r="H126" s="3" t="str">
        <f>TEXT(Data!$G126,"mmm")</f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</row>
    <row r="127" spans="1:21" x14ac:dyDescent="0.25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">
        <v>36458</v>
      </c>
      <c r="G127" s="3">
        <v>44899</v>
      </c>
      <c r="H127" s="3" t="str">
        <f>TEXT(Data!$G127,"mmm")</f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</row>
    <row r="128" spans="1:21" x14ac:dyDescent="0.25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">
        <v>36458</v>
      </c>
      <c r="G128" s="3">
        <v>44899</v>
      </c>
      <c r="H128" s="3" t="str">
        <f>TEXT(Data!$G128,"mmm")</f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</row>
    <row r="129" spans="1:21" x14ac:dyDescent="0.25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">
        <v>36458</v>
      </c>
      <c r="G129" s="3">
        <v>44899</v>
      </c>
      <c r="H129" s="3" t="str">
        <f>TEXT(Data!$G129,"mmm")</f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</row>
    <row r="130" spans="1:21" x14ac:dyDescent="0.25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">
        <v>36459</v>
      </c>
      <c r="G130" s="3">
        <v>44899</v>
      </c>
      <c r="H130" s="3" t="str">
        <f>TEXT(Data!$G130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</row>
    <row r="131" spans="1:21" x14ac:dyDescent="0.25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">
        <v>36459</v>
      </c>
      <c r="G131" s="3">
        <v>44899</v>
      </c>
      <c r="H131" s="3" t="str">
        <f>TEXT(Data!$G131,"mmm")</f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</row>
    <row r="132" spans="1:21" x14ac:dyDescent="0.25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">
        <v>36458</v>
      </c>
      <c r="G132" s="3">
        <v>44899</v>
      </c>
      <c r="H132" s="3" t="str">
        <f>TEXT(Data!$G132,"mmm")</f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</row>
    <row r="133" spans="1:21" x14ac:dyDescent="0.25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">
        <v>36460</v>
      </c>
      <c r="G133" s="3">
        <v>44899</v>
      </c>
      <c r="H133" s="3" t="str">
        <f>TEXT(Data!$G133,"mmm")</f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</row>
    <row r="134" spans="1:21" x14ac:dyDescent="0.25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">
        <v>36459</v>
      </c>
      <c r="G134" s="3">
        <v>44899</v>
      </c>
      <c r="H134" s="3" t="str">
        <f>TEXT(Data!$G134,"mmm")</f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</row>
    <row r="135" spans="1:21" x14ac:dyDescent="0.25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">
        <v>36458</v>
      </c>
      <c r="G135" s="3">
        <v>44899</v>
      </c>
      <c r="H135" s="3" t="str">
        <f>TEXT(Data!$G135,"mmm")</f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</row>
    <row r="136" spans="1:21" x14ac:dyDescent="0.25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">
        <v>36458</v>
      </c>
      <c r="G136" s="3">
        <v>44899</v>
      </c>
      <c r="H136" s="3" t="str">
        <f>TEXT(Data!$G136,"mmm")</f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</row>
    <row r="137" spans="1:21" x14ac:dyDescent="0.25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">
        <v>36460</v>
      </c>
      <c r="G137" s="3">
        <v>44899</v>
      </c>
      <c r="H137" s="3" t="str">
        <f>TEXT(Data!$G137,"mmm")</f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</row>
    <row r="138" spans="1:21" x14ac:dyDescent="0.25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">
        <v>36459</v>
      </c>
      <c r="G138" s="3">
        <v>44899</v>
      </c>
      <c r="H138" s="3" t="str">
        <f>TEXT(Data!$G138,"mmm")</f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</row>
    <row r="139" spans="1:21" x14ac:dyDescent="0.25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">
        <v>36458</v>
      </c>
      <c r="G139" s="3">
        <v>44899</v>
      </c>
      <c r="H139" s="3" t="str">
        <f>TEXT(Data!$G139,"mmm")</f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</row>
    <row r="140" spans="1:21" x14ac:dyDescent="0.25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">
        <v>36458</v>
      </c>
      <c r="G140" s="3">
        <v>44899</v>
      </c>
      <c r="H140" s="3" t="str">
        <f>TEXT(Data!$G140,"mmm")</f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</row>
    <row r="141" spans="1:21" x14ac:dyDescent="0.25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">
        <v>36458</v>
      </c>
      <c r="G141" s="3">
        <v>44899</v>
      </c>
      <c r="H141" s="3" t="str">
        <f>TEXT(Data!$G141,"mmm")</f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</row>
    <row r="142" spans="1:21" x14ac:dyDescent="0.25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">
        <v>36458</v>
      </c>
      <c r="G142" s="3">
        <v>44899</v>
      </c>
      <c r="H142" s="3" t="str">
        <f>TEXT(Data!$G142,"mmm")</f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</row>
    <row r="143" spans="1:21" x14ac:dyDescent="0.25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">
        <v>36460</v>
      </c>
      <c r="G143" s="3">
        <v>44899</v>
      </c>
      <c r="H143" s="3" t="str">
        <f>TEXT(Data!$G143,"mmm")</f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</row>
    <row r="144" spans="1:21" x14ac:dyDescent="0.25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">
        <v>36458</v>
      </c>
      <c r="G144" s="3">
        <v>44899</v>
      </c>
      <c r="H144" s="3" t="str">
        <f>TEXT(Data!$G144,"mmm")</f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</row>
    <row r="145" spans="1:21" x14ac:dyDescent="0.25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">
        <v>36460</v>
      </c>
      <c r="G145" s="3">
        <v>44899</v>
      </c>
      <c r="H145" s="3" t="str">
        <f>TEXT(Data!$G145,"mmm")</f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</row>
    <row r="146" spans="1:21" x14ac:dyDescent="0.25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">
        <v>36459</v>
      </c>
      <c r="G146" s="3">
        <v>44899</v>
      </c>
      <c r="H146" s="3" t="str">
        <f>TEXT(Data!$G146,"mmm")</f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</row>
    <row r="147" spans="1:21" x14ac:dyDescent="0.25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">
        <v>36459</v>
      </c>
      <c r="G147" s="3">
        <v>44899</v>
      </c>
      <c r="H147" s="3" t="str">
        <f>TEXT(Data!$G147,"mmm")</f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</row>
    <row r="148" spans="1:21" x14ac:dyDescent="0.25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">
        <v>36458</v>
      </c>
      <c r="G148" s="3">
        <v>44899</v>
      </c>
      <c r="H148" s="3" t="str">
        <f>TEXT(Data!$G148,"mmm")</f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</row>
    <row r="149" spans="1:21" x14ac:dyDescent="0.25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">
        <v>36459</v>
      </c>
      <c r="G149" s="3">
        <v>44899</v>
      </c>
      <c r="H149" s="3" t="str">
        <f>TEXT(Data!$G149,"mmm")</f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</row>
    <row r="150" spans="1:21" x14ac:dyDescent="0.25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">
        <v>36458</v>
      </c>
      <c r="G150" s="3">
        <v>44899</v>
      </c>
      <c r="H150" s="3" t="str">
        <f>TEXT(Data!$G150,"mmm")</f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</row>
    <row r="151" spans="1:21" x14ac:dyDescent="0.25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">
        <v>36459</v>
      </c>
      <c r="G151" s="3">
        <v>44899</v>
      </c>
      <c r="H151" s="3" t="str">
        <f>TEXT(Data!$G151,"mmm")</f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</row>
    <row r="152" spans="1:21" x14ac:dyDescent="0.25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">
        <v>36460</v>
      </c>
      <c r="G152" s="3">
        <v>44899</v>
      </c>
      <c r="H152" s="3" t="str">
        <f>TEXT(Data!$G152,"mmm")</f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</row>
    <row r="153" spans="1:21" x14ac:dyDescent="0.25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">
        <v>36459</v>
      </c>
      <c r="G153" s="3">
        <v>44899</v>
      </c>
      <c r="H153" s="3" t="str">
        <f>TEXT(Data!$G153,"mmm")</f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</row>
    <row r="154" spans="1:21" x14ac:dyDescent="0.25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">
        <v>36458</v>
      </c>
      <c r="G154" s="3">
        <v>44899</v>
      </c>
      <c r="H154" s="3" t="str">
        <f>TEXT(Data!$G154,"mmm")</f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</row>
    <row r="155" spans="1:21" x14ac:dyDescent="0.25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">
        <v>36458</v>
      </c>
      <c r="G155" s="3">
        <v>44899</v>
      </c>
      <c r="H155" s="3" t="str">
        <f>TEXT(Data!$G155,"mmm")</f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</row>
    <row r="156" spans="1:21" x14ac:dyDescent="0.25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">
        <v>36459</v>
      </c>
      <c r="G156" s="3">
        <v>44899</v>
      </c>
      <c r="H156" s="3" t="str">
        <f>TEXT(Data!$G156,"mmm")</f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</row>
    <row r="157" spans="1:21" x14ac:dyDescent="0.25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">
        <v>36458</v>
      </c>
      <c r="G157" s="3">
        <v>44899</v>
      </c>
      <c r="H157" s="3" t="str">
        <f>TEXT(Data!$G157,"mmm")</f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</row>
    <row r="158" spans="1:21" x14ac:dyDescent="0.25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">
        <v>36459</v>
      </c>
      <c r="G158" s="3">
        <v>44899</v>
      </c>
      <c r="H158" s="3" t="str">
        <f>TEXT(Data!$G158,"mmm")</f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</row>
    <row r="159" spans="1:21" x14ac:dyDescent="0.25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">
        <v>36459</v>
      </c>
      <c r="G159" s="3">
        <v>44899</v>
      </c>
      <c r="H159" s="3" t="str">
        <f>TEXT(Data!$G159,"mmm")</f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</row>
    <row r="160" spans="1:21" x14ac:dyDescent="0.25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">
        <v>36458</v>
      </c>
      <c r="G160" s="3">
        <v>44899</v>
      </c>
      <c r="H160" s="3" t="str">
        <f>TEXT(Data!$G160,"mmm")</f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</row>
    <row r="161" spans="1:21" x14ac:dyDescent="0.25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">
        <v>36458</v>
      </c>
      <c r="G161" s="3">
        <v>44899</v>
      </c>
      <c r="H161" s="3" t="str">
        <f>TEXT(Data!$G161,"mmm")</f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</row>
    <row r="162" spans="1:21" x14ac:dyDescent="0.25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">
        <v>36458</v>
      </c>
      <c r="G162" s="3">
        <v>44899</v>
      </c>
      <c r="H162" s="3" t="str">
        <f>TEXT(Data!$G162,"mmm")</f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</row>
    <row r="163" spans="1:21" x14ac:dyDescent="0.25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">
        <v>36459</v>
      </c>
      <c r="G163" s="3">
        <v>44899</v>
      </c>
      <c r="H163" s="3" t="str">
        <f>TEXT(Data!$G163,"mmm")</f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</row>
    <row r="164" spans="1:21" x14ac:dyDescent="0.25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">
        <v>36458</v>
      </c>
      <c r="G164" s="3">
        <v>44899</v>
      </c>
      <c r="H164" s="3" t="str">
        <f>TEXT(Data!$G164,"mmm")</f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</row>
    <row r="165" spans="1:21" x14ac:dyDescent="0.25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">
        <v>36460</v>
      </c>
      <c r="G165" s="3">
        <v>44899</v>
      </c>
      <c r="H165" s="3" t="str">
        <f>TEXT(Data!$G165,"mmm")</f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</row>
    <row r="166" spans="1:21" x14ac:dyDescent="0.25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">
        <v>36460</v>
      </c>
      <c r="G166" s="3">
        <v>44899</v>
      </c>
      <c r="H166" s="3" t="str">
        <f>TEXT(Data!$G166,"mmm")</f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</row>
    <row r="167" spans="1:21" x14ac:dyDescent="0.25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">
        <v>36460</v>
      </c>
      <c r="G167" s="3">
        <v>44899</v>
      </c>
      <c r="H167" s="3" t="str">
        <f>TEXT(Data!$G167,"mmm")</f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</row>
    <row r="168" spans="1:21" x14ac:dyDescent="0.25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">
        <v>36459</v>
      </c>
      <c r="G168" s="3">
        <v>44899</v>
      </c>
      <c r="H168" s="3" t="str">
        <f>TEXT(Data!$G168,"mmm")</f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</row>
    <row r="169" spans="1:21" x14ac:dyDescent="0.25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">
        <v>36458</v>
      </c>
      <c r="G169" s="3">
        <v>44899</v>
      </c>
      <c r="H169" s="3" t="str">
        <f>TEXT(Data!$G169,"mmm")</f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</row>
    <row r="170" spans="1:21" x14ac:dyDescent="0.25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">
        <v>36459</v>
      </c>
      <c r="G170" s="3">
        <v>44899</v>
      </c>
      <c r="H170" s="3" t="str">
        <f>TEXT(Data!$G170,"mmm")</f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</row>
    <row r="171" spans="1:21" x14ac:dyDescent="0.25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">
        <v>36460</v>
      </c>
      <c r="G171" s="3">
        <v>44899</v>
      </c>
      <c r="H171" s="3" t="str">
        <f>TEXT(Data!$G171,"mmm")</f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</row>
    <row r="172" spans="1:21" x14ac:dyDescent="0.25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">
        <v>36458</v>
      </c>
      <c r="G172" s="3">
        <v>44899</v>
      </c>
      <c r="H172" s="3" t="str">
        <f>TEXT(Data!$G172,"mmm")</f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</row>
    <row r="173" spans="1:21" x14ac:dyDescent="0.25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">
        <v>36460</v>
      </c>
      <c r="G173" s="3">
        <v>44899</v>
      </c>
      <c r="H173" s="3" t="str">
        <f>TEXT(Data!$G173,"mmm")</f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</row>
    <row r="174" spans="1:21" x14ac:dyDescent="0.25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">
        <v>36459</v>
      </c>
      <c r="G174" s="3">
        <v>44899</v>
      </c>
      <c r="H174" s="3" t="str">
        <f>TEXT(Data!$G174,"mmm")</f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</row>
    <row r="175" spans="1:21" x14ac:dyDescent="0.25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">
        <v>36459</v>
      </c>
      <c r="G175" s="3">
        <v>44899</v>
      </c>
      <c r="H175" s="3" t="str">
        <f>TEXT(Data!$G175,"mmm")</f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</row>
    <row r="176" spans="1:21" x14ac:dyDescent="0.25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">
        <v>36458</v>
      </c>
      <c r="G176" s="3">
        <v>44899</v>
      </c>
      <c r="H176" s="3" t="str">
        <f>TEXT(Data!$G176,"mmm")</f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</row>
    <row r="177" spans="1:21" x14ac:dyDescent="0.25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">
        <v>36459</v>
      </c>
      <c r="G177" s="3">
        <v>44899</v>
      </c>
      <c r="H177" s="3" t="str">
        <f>TEXT(Data!$G177,"mmm")</f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</row>
    <row r="178" spans="1:21" x14ac:dyDescent="0.25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">
        <v>36458</v>
      </c>
      <c r="G178" s="3">
        <v>44899</v>
      </c>
      <c r="H178" s="3" t="str">
        <f>TEXT(Data!$G178,"mmm")</f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</row>
    <row r="179" spans="1:21" x14ac:dyDescent="0.25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">
        <v>36460</v>
      </c>
      <c r="G179" s="3">
        <v>44899</v>
      </c>
      <c r="H179" s="3" t="str">
        <f>TEXT(Data!$G179,"mmm")</f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</row>
    <row r="180" spans="1:21" x14ac:dyDescent="0.25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">
        <v>36459</v>
      </c>
      <c r="G180" s="3">
        <v>44899</v>
      </c>
      <c r="H180" s="3" t="str">
        <f>TEXT(Data!$G180,"mmm")</f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</row>
    <row r="181" spans="1:21" x14ac:dyDescent="0.25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">
        <v>36458</v>
      </c>
      <c r="G181" s="3">
        <v>44899</v>
      </c>
      <c r="H181" s="3" t="str">
        <f>TEXT(Data!$G181,"mmm")</f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</row>
    <row r="182" spans="1:21" x14ac:dyDescent="0.25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">
        <v>36460</v>
      </c>
      <c r="G182" s="3">
        <v>44899</v>
      </c>
      <c r="H182" s="3" t="str">
        <f>TEXT(Data!$G182,"mmm")</f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</row>
    <row r="183" spans="1:21" x14ac:dyDescent="0.25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">
        <v>36458</v>
      </c>
      <c r="G183" s="3">
        <v>44899</v>
      </c>
      <c r="H183" s="3" t="str">
        <f>TEXT(Data!$G183,"mmm")</f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</row>
    <row r="184" spans="1:21" x14ac:dyDescent="0.25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">
        <v>36458</v>
      </c>
      <c r="G184" s="3">
        <v>44899</v>
      </c>
      <c r="H184" s="3" t="str">
        <f>TEXT(Data!$G184,"mmm")</f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</row>
    <row r="185" spans="1:21" x14ac:dyDescent="0.25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">
        <v>36459</v>
      </c>
      <c r="G185" s="3">
        <v>44899</v>
      </c>
      <c r="H185" s="3" t="str">
        <f>TEXT(Data!$G185,"mmm")</f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</row>
    <row r="186" spans="1:21" x14ac:dyDescent="0.25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">
        <v>36458</v>
      </c>
      <c r="G186" s="3">
        <v>44899</v>
      </c>
      <c r="H186" s="3" t="str">
        <f>TEXT(Data!$G186,"mmm")</f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</row>
    <row r="187" spans="1:21" x14ac:dyDescent="0.25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">
        <v>36458</v>
      </c>
      <c r="G187" s="3">
        <v>44899</v>
      </c>
      <c r="H187" s="3" t="str">
        <f>TEXT(Data!$G187,"mmm")</f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</row>
    <row r="188" spans="1:21" x14ac:dyDescent="0.25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">
        <v>36460</v>
      </c>
      <c r="G188" s="3">
        <v>44899</v>
      </c>
      <c r="H188" s="3" t="str">
        <f>TEXT(Data!$G188,"mmm")</f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</row>
    <row r="189" spans="1:21" x14ac:dyDescent="0.25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">
        <v>36458</v>
      </c>
      <c r="G189" s="3">
        <v>44899</v>
      </c>
      <c r="H189" s="3" t="str">
        <f>TEXT(Data!$G189,"mmm")</f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</row>
    <row r="190" spans="1:21" x14ac:dyDescent="0.25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">
        <v>36458</v>
      </c>
      <c r="G190" s="3">
        <v>44899</v>
      </c>
      <c r="H190" s="3" t="str">
        <f>TEXT(Data!$G190,"mmm")</f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</row>
    <row r="191" spans="1:21" x14ac:dyDescent="0.25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">
        <v>36458</v>
      </c>
      <c r="G191" s="3">
        <v>44899</v>
      </c>
      <c r="H191" s="3" t="str">
        <f>TEXT(Data!$G191,"mmm")</f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</row>
    <row r="192" spans="1:21" x14ac:dyDescent="0.25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">
        <v>36459</v>
      </c>
      <c r="G192" s="3">
        <v>44899</v>
      </c>
      <c r="H192" s="3" t="str">
        <f>TEXT(Data!$G192,"mmm")</f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</row>
    <row r="193" spans="1:21" x14ac:dyDescent="0.25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">
        <v>36459</v>
      </c>
      <c r="G193" s="3">
        <v>44899</v>
      </c>
      <c r="H193" s="3" t="str">
        <f>TEXT(Data!$G193,"mmm")</f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</row>
    <row r="194" spans="1:21" x14ac:dyDescent="0.25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">
        <v>36458</v>
      </c>
      <c r="G194" s="3">
        <v>44899</v>
      </c>
      <c r="H194" s="3" t="str">
        <f>TEXT(Data!$G194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</row>
    <row r="195" spans="1:21" x14ac:dyDescent="0.25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">
        <v>36458</v>
      </c>
      <c r="G195" s="3">
        <v>44899</v>
      </c>
      <c r="H195" s="3" t="str">
        <f>TEXT(Data!$G195,"mmm")</f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</row>
    <row r="196" spans="1:21" x14ac:dyDescent="0.25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">
        <v>36458</v>
      </c>
      <c r="G196" s="3">
        <v>44899</v>
      </c>
      <c r="H196" s="3" t="str">
        <f>TEXT(Data!$G196,"mmm")</f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</row>
    <row r="197" spans="1:21" x14ac:dyDescent="0.25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">
        <v>36460</v>
      </c>
      <c r="G197" s="3">
        <v>44899</v>
      </c>
      <c r="H197" s="3" t="str">
        <f>TEXT(Data!$G197,"mmm")</f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</row>
    <row r="198" spans="1:21" x14ac:dyDescent="0.25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">
        <v>36458</v>
      </c>
      <c r="G198" s="3">
        <v>44899</v>
      </c>
      <c r="H198" s="3" t="str">
        <f>TEXT(Data!$G198,"mmm")</f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</row>
    <row r="199" spans="1:21" x14ac:dyDescent="0.25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">
        <v>36458</v>
      </c>
      <c r="G199" s="3">
        <v>44899</v>
      </c>
      <c r="H199" s="3" t="str">
        <f>TEXT(Data!$G199,"mmm")</f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</row>
    <row r="200" spans="1:21" x14ac:dyDescent="0.25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">
        <v>36459</v>
      </c>
      <c r="G200" s="3">
        <v>44899</v>
      </c>
      <c r="H200" s="3" t="str">
        <f>TEXT(Data!$G200,"mmm")</f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</row>
    <row r="201" spans="1:21" x14ac:dyDescent="0.25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">
        <v>36460</v>
      </c>
      <c r="G201" s="3">
        <v>44899</v>
      </c>
      <c r="H201" s="3" t="str">
        <f>TEXT(Data!$G201,"mmm")</f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</row>
    <row r="202" spans="1:21" x14ac:dyDescent="0.25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">
        <v>36458</v>
      </c>
      <c r="G202" s="3">
        <v>44899</v>
      </c>
      <c r="H202" s="3" t="str">
        <f>TEXT(Data!$G202,"mmm")</f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</row>
    <row r="203" spans="1:21" x14ac:dyDescent="0.25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">
        <v>36459</v>
      </c>
      <c r="G203" s="3">
        <v>44899</v>
      </c>
      <c r="H203" s="3" t="str">
        <f>TEXT(Data!$G203,"mmm")</f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</row>
    <row r="204" spans="1:21" x14ac:dyDescent="0.25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">
        <v>36460</v>
      </c>
      <c r="G204" s="3">
        <v>44899</v>
      </c>
      <c r="H204" s="3" t="str">
        <f>TEXT(Data!$G204,"mmm")</f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</row>
    <row r="205" spans="1:21" x14ac:dyDescent="0.25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">
        <v>36458</v>
      </c>
      <c r="G205" s="3">
        <v>44899</v>
      </c>
      <c r="H205" s="3" t="str">
        <f>TEXT(Data!$G205,"mmm")</f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</row>
    <row r="206" spans="1:21" x14ac:dyDescent="0.25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">
        <v>36458</v>
      </c>
      <c r="G206" s="3">
        <v>44899</v>
      </c>
      <c r="H206" s="3" t="str">
        <f>TEXT(Data!$G206,"mmm")</f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</row>
    <row r="207" spans="1:21" x14ac:dyDescent="0.25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">
        <v>36458</v>
      </c>
      <c r="G207" s="3">
        <v>44899</v>
      </c>
      <c r="H207" s="3" t="str">
        <f>TEXT(Data!$G207,"mmm")</f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</row>
    <row r="208" spans="1:21" x14ac:dyDescent="0.25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">
        <v>36458</v>
      </c>
      <c r="G208" s="3">
        <v>44899</v>
      </c>
      <c r="H208" s="3" t="str">
        <f>TEXT(Data!$G208,"mmm")</f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</row>
    <row r="209" spans="1:21" x14ac:dyDescent="0.25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">
        <v>36458</v>
      </c>
      <c r="G209" s="3">
        <v>44899</v>
      </c>
      <c r="H209" s="3" t="str">
        <f>TEXT(Data!$G209,"mmm")</f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</row>
    <row r="210" spans="1:21" x14ac:dyDescent="0.25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">
        <v>36460</v>
      </c>
      <c r="G210" s="3">
        <v>44899</v>
      </c>
      <c r="H210" s="3" t="str">
        <f>TEXT(Data!$G210,"mmm")</f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</row>
    <row r="211" spans="1:21" x14ac:dyDescent="0.25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">
        <v>36459</v>
      </c>
      <c r="G211" s="3">
        <v>44899</v>
      </c>
      <c r="H211" s="3" t="str">
        <f>TEXT(Data!$G211,"mmm")</f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</row>
    <row r="212" spans="1:21" x14ac:dyDescent="0.25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">
        <v>36460</v>
      </c>
      <c r="G212" s="3">
        <v>44899</v>
      </c>
      <c r="H212" s="3" t="str">
        <f>TEXT(Data!$G212,"mmm")</f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</row>
    <row r="213" spans="1:21" x14ac:dyDescent="0.25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">
        <v>36459</v>
      </c>
      <c r="G213" s="3">
        <v>44899</v>
      </c>
      <c r="H213" s="3" t="str">
        <f>TEXT(Data!$G213,"mmm")</f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</row>
    <row r="214" spans="1:21" x14ac:dyDescent="0.25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">
        <v>36459</v>
      </c>
      <c r="G214" s="3">
        <v>44899</v>
      </c>
      <c r="H214" s="3" t="str">
        <f>TEXT(Data!$G214,"mmm")</f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</row>
    <row r="215" spans="1:21" x14ac:dyDescent="0.25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">
        <v>36458</v>
      </c>
      <c r="G215" s="3">
        <v>44899</v>
      </c>
      <c r="H215" s="3" t="str">
        <f>TEXT(Data!$G215,"mmm")</f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</row>
    <row r="216" spans="1:21" x14ac:dyDescent="0.25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">
        <v>36460</v>
      </c>
      <c r="G216" s="3">
        <v>44899</v>
      </c>
      <c r="H216" s="3" t="str">
        <f>TEXT(Data!$G216,"mmm")</f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</row>
    <row r="217" spans="1:21" x14ac:dyDescent="0.25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">
        <v>36458</v>
      </c>
      <c r="G217" s="3">
        <v>44899</v>
      </c>
      <c r="H217" s="3" t="str">
        <f>TEXT(Data!$G217,"mmm")</f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</row>
    <row r="218" spans="1:21" x14ac:dyDescent="0.25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">
        <v>36459</v>
      </c>
      <c r="G218" s="3">
        <v>44899</v>
      </c>
      <c r="H218" s="3" t="str">
        <f>TEXT(Data!$G218,"mmm")</f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</row>
    <row r="219" spans="1:21" x14ac:dyDescent="0.25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">
        <v>36458</v>
      </c>
      <c r="G219" s="3">
        <v>44899</v>
      </c>
      <c r="H219" s="3" t="str">
        <f>TEXT(Data!$G219,"mmm")</f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</row>
    <row r="220" spans="1:21" x14ac:dyDescent="0.25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">
        <v>36459</v>
      </c>
      <c r="G220" s="3">
        <v>44899</v>
      </c>
      <c r="H220" s="3" t="str">
        <f>TEXT(Data!$G220,"mmm")</f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</row>
    <row r="221" spans="1:21" x14ac:dyDescent="0.25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">
        <v>36459</v>
      </c>
      <c r="G221" s="3">
        <v>44899</v>
      </c>
      <c r="H221" s="3" t="str">
        <f>TEXT(Data!$G221,"mmm")</f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</row>
    <row r="222" spans="1:21" x14ac:dyDescent="0.25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">
        <v>36460</v>
      </c>
      <c r="G222" s="3">
        <v>44899</v>
      </c>
      <c r="H222" s="3" t="str">
        <f>TEXT(Data!$G222,"mmm")</f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</row>
    <row r="223" spans="1:21" x14ac:dyDescent="0.25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">
        <v>36460</v>
      </c>
      <c r="G223" s="3">
        <v>44899</v>
      </c>
      <c r="H223" s="3" t="str">
        <f>TEXT(Data!$G223,"mmm")</f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</row>
    <row r="224" spans="1:21" x14ac:dyDescent="0.25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">
        <v>36458</v>
      </c>
      <c r="G224" s="3">
        <v>44899</v>
      </c>
      <c r="H224" s="3" t="str">
        <f>TEXT(Data!$G224,"mmm")</f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</row>
    <row r="225" spans="1:21" x14ac:dyDescent="0.25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">
        <v>36458</v>
      </c>
      <c r="G225" s="3">
        <v>44899</v>
      </c>
      <c r="H225" s="3" t="str">
        <f>TEXT(Data!$G225,"mmm")</f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</row>
    <row r="226" spans="1:21" x14ac:dyDescent="0.25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">
        <v>36458</v>
      </c>
      <c r="G226" s="3">
        <v>44899</v>
      </c>
      <c r="H226" s="3" t="str">
        <f>TEXT(Data!$G226,"mmm")</f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</row>
    <row r="227" spans="1:21" x14ac:dyDescent="0.25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">
        <v>36459</v>
      </c>
      <c r="G227" s="3">
        <v>44899</v>
      </c>
      <c r="H227" s="3" t="str">
        <f>TEXT(Data!$G227,"mmm")</f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</row>
    <row r="228" spans="1:21" x14ac:dyDescent="0.25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">
        <v>36458</v>
      </c>
      <c r="G228" s="3">
        <v>44899</v>
      </c>
      <c r="H228" s="3" t="str">
        <f>TEXT(Data!$G228,"mmm")</f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</row>
    <row r="229" spans="1:21" x14ac:dyDescent="0.25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">
        <v>36459</v>
      </c>
      <c r="G229" s="3">
        <v>44899</v>
      </c>
      <c r="H229" s="3" t="str">
        <f>TEXT(Data!$G229,"mmm")</f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</row>
    <row r="230" spans="1:21" x14ac:dyDescent="0.25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">
        <v>36458</v>
      </c>
      <c r="G230" s="3">
        <v>44899</v>
      </c>
      <c r="H230" s="3" t="str">
        <f>TEXT(Data!$G230,"mmm")</f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</row>
    <row r="231" spans="1:21" x14ac:dyDescent="0.25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">
        <v>36458</v>
      </c>
      <c r="G231" s="3">
        <v>44899</v>
      </c>
      <c r="H231" s="3" t="str">
        <f>TEXT(Data!$G231,"mmm")</f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</row>
    <row r="232" spans="1:21" x14ac:dyDescent="0.25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">
        <v>36459</v>
      </c>
      <c r="G232" s="3">
        <v>44899</v>
      </c>
      <c r="H232" s="3" t="str">
        <f>TEXT(Data!$G232,"mmm")</f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</row>
    <row r="233" spans="1:21" x14ac:dyDescent="0.25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">
        <v>36458</v>
      </c>
      <c r="G233" s="3">
        <v>44899</v>
      </c>
      <c r="H233" s="3" t="str">
        <f>TEXT(Data!$G233,"mmm")</f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</row>
    <row r="234" spans="1:21" x14ac:dyDescent="0.25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">
        <v>36459</v>
      </c>
      <c r="G234" s="3">
        <v>44899</v>
      </c>
      <c r="H234" s="3" t="str">
        <f>TEXT(Data!$G234,"mmm")</f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</row>
    <row r="235" spans="1:21" x14ac:dyDescent="0.25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">
        <v>36460</v>
      </c>
      <c r="G235" s="3">
        <v>44899</v>
      </c>
      <c r="H235" s="3" t="str">
        <f>TEXT(Data!$G235,"mmm")</f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</row>
    <row r="236" spans="1:21" x14ac:dyDescent="0.25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">
        <v>36459</v>
      </c>
      <c r="G236" s="3">
        <v>44899</v>
      </c>
      <c r="H236" s="3" t="str">
        <f>TEXT(Data!$G236,"mmm")</f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</row>
    <row r="237" spans="1:21" x14ac:dyDescent="0.25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">
        <v>36458</v>
      </c>
      <c r="G237" s="3">
        <v>44899</v>
      </c>
      <c r="H237" s="3" t="str">
        <f>TEXT(Data!$G237,"mmm")</f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</row>
    <row r="238" spans="1:21" x14ac:dyDescent="0.25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">
        <v>36460</v>
      </c>
      <c r="G238" s="3">
        <v>44899</v>
      </c>
      <c r="H238" s="3" t="str">
        <f>TEXT(Data!$G238,"mmm")</f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</row>
    <row r="239" spans="1:21" x14ac:dyDescent="0.25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">
        <v>36458</v>
      </c>
      <c r="G239" s="3">
        <v>44899</v>
      </c>
      <c r="H239" s="3" t="str">
        <f>TEXT(Data!$G239,"mmm")</f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</row>
    <row r="240" spans="1:21" x14ac:dyDescent="0.25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">
        <v>36459</v>
      </c>
      <c r="G240" s="3">
        <v>44899</v>
      </c>
      <c r="H240" s="3" t="str">
        <f>TEXT(Data!$G240,"mmm")</f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</row>
    <row r="241" spans="1:21" x14ac:dyDescent="0.25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">
        <v>36458</v>
      </c>
      <c r="G241" s="3">
        <v>44899</v>
      </c>
      <c r="H241" s="3" t="str">
        <f>TEXT(Data!$G241,"mmm")</f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</row>
    <row r="242" spans="1:21" x14ac:dyDescent="0.25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">
        <v>36460</v>
      </c>
      <c r="G242" s="3">
        <v>44899</v>
      </c>
      <c r="H242" s="3" t="str">
        <f>TEXT(Data!$G242,"mmm")</f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</row>
    <row r="243" spans="1:21" x14ac:dyDescent="0.25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">
        <v>36459</v>
      </c>
      <c r="G243" s="3">
        <v>44899</v>
      </c>
      <c r="H243" s="3" t="str">
        <f>TEXT(Data!$G243,"mmm")</f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</row>
    <row r="244" spans="1:21" x14ac:dyDescent="0.25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">
        <v>36458</v>
      </c>
      <c r="G244" s="3">
        <v>44899</v>
      </c>
      <c r="H244" s="3" t="str">
        <f>TEXT(Data!$G244,"mmm")</f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</row>
    <row r="245" spans="1:21" x14ac:dyDescent="0.25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">
        <v>36458</v>
      </c>
      <c r="G245" s="3">
        <v>44899</v>
      </c>
      <c r="H245" s="3" t="str">
        <f>TEXT(Data!$G245,"mmm")</f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</row>
    <row r="246" spans="1:21" x14ac:dyDescent="0.25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">
        <v>36458</v>
      </c>
      <c r="G246" s="3">
        <v>44899</v>
      </c>
      <c r="H246" s="3" t="str">
        <f>TEXT(Data!$G246,"mmm")</f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</row>
    <row r="247" spans="1:21" x14ac:dyDescent="0.25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">
        <v>36458</v>
      </c>
      <c r="G247" s="3">
        <v>44899</v>
      </c>
      <c r="H247" s="3" t="str">
        <f>TEXT(Data!$G247,"mmm")</f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</row>
    <row r="248" spans="1:21" x14ac:dyDescent="0.25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">
        <v>36458</v>
      </c>
      <c r="G248" s="3">
        <v>44899</v>
      </c>
      <c r="H248" s="3" t="str">
        <f>TEXT(Data!$G248,"mmm")</f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</row>
    <row r="249" spans="1:21" x14ac:dyDescent="0.25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">
        <v>36458</v>
      </c>
      <c r="G249" s="3">
        <v>44899</v>
      </c>
      <c r="H249" s="3" t="str">
        <f>TEXT(Data!$G249,"mmm")</f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</row>
    <row r="250" spans="1:21" x14ac:dyDescent="0.25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">
        <v>36460</v>
      </c>
      <c r="G250" s="3">
        <v>44899</v>
      </c>
      <c r="H250" s="3" t="str">
        <f>TEXT(Data!$G250,"mmm")</f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</row>
    <row r="251" spans="1:21" x14ac:dyDescent="0.25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">
        <v>36459</v>
      </c>
      <c r="G251" s="3">
        <v>44899</v>
      </c>
      <c r="H251" s="3" t="str">
        <f>TEXT(Data!$G251,"mmm")</f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</row>
    <row r="252" spans="1:21" x14ac:dyDescent="0.25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">
        <v>36460</v>
      </c>
      <c r="G252" s="3">
        <v>44899</v>
      </c>
      <c r="H252" s="3" t="str">
        <f>TEXT(Data!$G252,"mmm")</f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</row>
    <row r="253" spans="1:21" x14ac:dyDescent="0.25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">
        <v>36459</v>
      </c>
      <c r="G253" s="3">
        <v>44899</v>
      </c>
      <c r="H253" s="3" t="str">
        <f>TEXT(Data!$G253,"mmm")</f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</row>
    <row r="254" spans="1:21" x14ac:dyDescent="0.25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">
        <v>36458</v>
      </c>
      <c r="G254" s="3">
        <v>44899</v>
      </c>
      <c r="H254" s="3" t="str">
        <f>TEXT(Data!$G254,"mmm")</f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</row>
    <row r="255" spans="1:21" x14ac:dyDescent="0.25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">
        <v>36458</v>
      </c>
      <c r="G255" s="3">
        <v>44899</v>
      </c>
      <c r="H255" s="3" t="str">
        <f>TEXT(Data!$G255,"mmm")</f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</row>
    <row r="256" spans="1:21" x14ac:dyDescent="0.25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">
        <v>36459</v>
      </c>
      <c r="G256" s="3">
        <v>44899</v>
      </c>
      <c r="H256" s="3" t="str">
        <f>TEXT(Data!$G256,"mmm")</f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</row>
    <row r="257" spans="1:21" x14ac:dyDescent="0.25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">
        <v>36458</v>
      </c>
      <c r="G257" s="3">
        <v>44899</v>
      </c>
      <c r="H257" s="3" t="str">
        <f>TEXT(Data!$G257,"mmm")</f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</row>
    <row r="258" spans="1:21" x14ac:dyDescent="0.25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">
        <v>36458</v>
      </c>
      <c r="G258" s="3">
        <v>44899</v>
      </c>
      <c r="H258" s="3" t="str">
        <f>TEXT(Data!$G258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</row>
    <row r="259" spans="1:21" x14ac:dyDescent="0.25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">
        <v>36458</v>
      </c>
      <c r="G259" s="3">
        <v>44899</v>
      </c>
      <c r="H259" s="3" t="str">
        <f>TEXT(Data!$G259,"mmm")</f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</row>
    <row r="260" spans="1:21" x14ac:dyDescent="0.25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">
        <v>36458</v>
      </c>
      <c r="G260" s="3">
        <v>44899</v>
      </c>
      <c r="H260" s="3" t="str">
        <f>TEXT(Data!$G260,"mmm")</f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</row>
    <row r="261" spans="1:21" x14ac:dyDescent="0.25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">
        <v>36459</v>
      </c>
      <c r="G261" s="3">
        <v>44899</v>
      </c>
      <c r="H261" s="3" t="str">
        <f>TEXT(Data!$G261,"mmm")</f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</row>
    <row r="262" spans="1:21" x14ac:dyDescent="0.25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">
        <v>36458</v>
      </c>
      <c r="G262" s="3">
        <v>44899</v>
      </c>
      <c r="H262" s="3" t="str">
        <f>TEXT(Data!$G262,"mmm")</f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</row>
    <row r="263" spans="1:21" x14ac:dyDescent="0.25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">
        <v>36458</v>
      </c>
      <c r="G263" s="3">
        <v>44899</v>
      </c>
      <c r="H263" s="3" t="str">
        <f>TEXT(Data!$G263,"mmm")</f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</row>
    <row r="264" spans="1:21" x14ac:dyDescent="0.25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">
        <v>36458</v>
      </c>
      <c r="G264" s="3">
        <v>44899</v>
      </c>
      <c r="H264" s="3" t="str">
        <f>TEXT(Data!$G264,"mmm")</f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</row>
    <row r="265" spans="1:21" x14ac:dyDescent="0.25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">
        <v>36459</v>
      </c>
      <c r="G265" s="3">
        <v>44899</v>
      </c>
      <c r="H265" s="3" t="str">
        <f>TEXT(Data!$G265,"mmm")</f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</row>
    <row r="266" spans="1:21" x14ac:dyDescent="0.25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">
        <v>36458</v>
      </c>
      <c r="G266" s="3">
        <v>44899</v>
      </c>
      <c r="H266" s="3" t="str">
        <f>TEXT(Data!$G266,"mmm")</f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</row>
    <row r="267" spans="1:21" x14ac:dyDescent="0.25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">
        <v>36458</v>
      </c>
      <c r="G267" s="3">
        <v>44899</v>
      </c>
      <c r="H267" s="3" t="str">
        <f>TEXT(Data!$G267,"mmm")</f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</row>
    <row r="268" spans="1:21" x14ac:dyDescent="0.25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">
        <v>36459</v>
      </c>
      <c r="G268" s="3">
        <v>44899</v>
      </c>
      <c r="H268" s="3" t="str">
        <f>TEXT(Data!$G268,"mmm")</f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</row>
    <row r="269" spans="1:21" x14ac:dyDescent="0.25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">
        <v>36458</v>
      </c>
      <c r="G269" s="3">
        <v>44899</v>
      </c>
      <c r="H269" s="3" t="str">
        <f>TEXT(Data!$G269,"mmm")</f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</row>
    <row r="270" spans="1:21" x14ac:dyDescent="0.25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">
        <v>36459</v>
      </c>
      <c r="G270" s="3">
        <v>44899</v>
      </c>
      <c r="H270" s="3" t="str">
        <f>TEXT(Data!$G270,"mmm")</f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</row>
    <row r="271" spans="1:21" x14ac:dyDescent="0.25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">
        <v>36460</v>
      </c>
      <c r="G271" s="3">
        <v>44899</v>
      </c>
      <c r="H271" s="3" t="str">
        <f>TEXT(Data!$G271,"mmm")</f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</row>
    <row r="272" spans="1:21" x14ac:dyDescent="0.25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">
        <v>36458</v>
      </c>
      <c r="G272" s="3">
        <v>44899</v>
      </c>
      <c r="H272" s="3" t="str">
        <f>TEXT(Data!$G272,"mmm")</f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</row>
    <row r="273" spans="1:21" x14ac:dyDescent="0.25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">
        <v>36459</v>
      </c>
      <c r="G273" s="3">
        <v>44899</v>
      </c>
      <c r="H273" s="3" t="str">
        <f>TEXT(Data!$G273,"mmm")</f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</row>
    <row r="274" spans="1:21" x14ac:dyDescent="0.25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">
        <v>36460</v>
      </c>
      <c r="G274" s="3">
        <v>44899</v>
      </c>
      <c r="H274" s="3" t="str">
        <f>TEXT(Data!$G274,"mmm")</f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</row>
    <row r="275" spans="1:21" x14ac:dyDescent="0.25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">
        <v>36458</v>
      </c>
      <c r="G275" s="3">
        <v>44899</v>
      </c>
      <c r="H275" s="3" t="str">
        <f>TEXT(Data!$G275,"mmm")</f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</row>
    <row r="276" spans="1:21" x14ac:dyDescent="0.25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">
        <v>36460</v>
      </c>
      <c r="G276" s="3">
        <v>44899</v>
      </c>
      <c r="H276" s="3" t="str">
        <f>TEXT(Data!$G276,"mmm")</f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</row>
    <row r="277" spans="1:21" x14ac:dyDescent="0.25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">
        <v>36458</v>
      </c>
      <c r="G277" s="3">
        <v>44899</v>
      </c>
      <c r="H277" s="3" t="str">
        <f>TEXT(Data!$G277,"mmm")</f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</row>
    <row r="278" spans="1:21" x14ac:dyDescent="0.25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">
        <v>36459</v>
      </c>
      <c r="G278" s="3">
        <v>44899</v>
      </c>
      <c r="H278" s="3" t="str">
        <f>TEXT(Data!$G278,"mmm")</f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</row>
    <row r="279" spans="1:21" x14ac:dyDescent="0.25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">
        <v>36459</v>
      </c>
      <c r="G279" s="3">
        <v>44899</v>
      </c>
      <c r="H279" s="3" t="str">
        <f>TEXT(Data!$G279,"mmm")</f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</row>
    <row r="280" spans="1:21" x14ac:dyDescent="0.25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">
        <v>36458</v>
      </c>
      <c r="G280" s="3">
        <v>44899</v>
      </c>
      <c r="H280" s="3" t="str">
        <f>TEXT(Data!$G280,"mmm")</f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</row>
    <row r="281" spans="1:21" x14ac:dyDescent="0.25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">
        <v>36459</v>
      </c>
      <c r="G281" s="3">
        <v>44899</v>
      </c>
      <c r="H281" s="3" t="str">
        <f>TEXT(Data!$G281,"mmm")</f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</row>
    <row r="282" spans="1:21" x14ac:dyDescent="0.25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">
        <v>36459</v>
      </c>
      <c r="G282" s="3">
        <v>44899</v>
      </c>
      <c r="H282" s="3" t="str">
        <f>TEXT(Data!$G282,"mmm")</f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</row>
    <row r="283" spans="1:21" x14ac:dyDescent="0.25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">
        <v>36458</v>
      </c>
      <c r="G283" s="3">
        <v>44899</v>
      </c>
      <c r="H283" s="3" t="str">
        <f>TEXT(Data!$G283,"mmm")</f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</row>
    <row r="284" spans="1:21" x14ac:dyDescent="0.25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">
        <v>36460</v>
      </c>
      <c r="G284" s="3">
        <v>44899</v>
      </c>
      <c r="H284" s="3" t="str">
        <f>TEXT(Data!$G284,"mmm")</f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</row>
    <row r="285" spans="1:21" x14ac:dyDescent="0.25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">
        <v>36458</v>
      </c>
      <c r="G285" s="3">
        <v>44899</v>
      </c>
      <c r="H285" s="3" t="str">
        <f>TEXT(Data!$G285,"mmm")</f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</row>
    <row r="286" spans="1:21" x14ac:dyDescent="0.25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">
        <v>36459</v>
      </c>
      <c r="G286" s="3">
        <v>44899</v>
      </c>
      <c r="H286" s="3" t="str">
        <f>TEXT(Data!$G286,"mmm")</f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</row>
    <row r="287" spans="1:21" x14ac:dyDescent="0.25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">
        <v>36458</v>
      </c>
      <c r="G287" s="3">
        <v>44899</v>
      </c>
      <c r="H287" s="3" t="str">
        <f>TEXT(Data!$G287,"mmm")</f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</row>
    <row r="288" spans="1:21" x14ac:dyDescent="0.25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">
        <v>36458</v>
      </c>
      <c r="G288" s="3">
        <v>44899</v>
      </c>
      <c r="H288" s="3" t="str">
        <f>TEXT(Data!$G288,"mmm")</f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</row>
    <row r="289" spans="1:21" x14ac:dyDescent="0.25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">
        <v>36458</v>
      </c>
      <c r="G289" s="3">
        <v>44899</v>
      </c>
      <c r="H289" s="3" t="str">
        <f>TEXT(Data!$G289,"mmm")</f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</row>
    <row r="290" spans="1:21" x14ac:dyDescent="0.25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">
        <v>36458</v>
      </c>
      <c r="G290" s="3">
        <v>44899</v>
      </c>
      <c r="H290" s="3" t="str">
        <f>TEXT(Data!$G290,"mmm")</f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</row>
    <row r="291" spans="1:21" x14ac:dyDescent="0.25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">
        <v>36460</v>
      </c>
      <c r="G291" s="3">
        <v>44899</v>
      </c>
      <c r="H291" s="3" t="str">
        <f>TEXT(Data!$G291,"mmm")</f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</row>
    <row r="292" spans="1:21" x14ac:dyDescent="0.25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">
        <v>36459</v>
      </c>
      <c r="G292" s="3">
        <v>44899</v>
      </c>
      <c r="H292" s="3" t="str">
        <f>TEXT(Data!$G292,"mmm")</f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</row>
    <row r="293" spans="1:21" x14ac:dyDescent="0.25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">
        <v>36459</v>
      </c>
      <c r="G293" s="3">
        <v>44899</v>
      </c>
      <c r="H293" s="3" t="str">
        <f>TEXT(Data!$G293,"mmm")</f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</row>
    <row r="294" spans="1:21" x14ac:dyDescent="0.25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">
        <v>36458</v>
      </c>
      <c r="G294" s="3">
        <v>44899</v>
      </c>
      <c r="H294" s="3" t="str">
        <f>TEXT(Data!$G294,"mmm")</f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</row>
    <row r="295" spans="1:21" x14ac:dyDescent="0.25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">
        <v>36458</v>
      </c>
      <c r="G295" s="3">
        <v>44899</v>
      </c>
      <c r="H295" s="3" t="str">
        <f>TEXT(Data!$G295,"mmm")</f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</row>
    <row r="296" spans="1:21" x14ac:dyDescent="0.25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">
        <v>36458</v>
      </c>
      <c r="G296" s="3">
        <v>44899</v>
      </c>
      <c r="H296" s="3" t="str">
        <f>TEXT(Data!$G296,"mmm")</f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</row>
    <row r="297" spans="1:21" x14ac:dyDescent="0.25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">
        <v>36458</v>
      </c>
      <c r="G297" s="3">
        <v>44899</v>
      </c>
      <c r="H297" s="3" t="str">
        <f>TEXT(Data!$G297,"mmm")</f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</row>
    <row r="298" spans="1:21" x14ac:dyDescent="0.25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">
        <v>36458</v>
      </c>
      <c r="G298" s="3">
        <v>44899</v>
      </c>
      <c r="H298" s="3" t="str">
        <f>TEXT(Data!$G298,"mmm")</f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</row>
    <row r="299" spans="1:21" x14ac:dyDescent="0.25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">
        <v>36459</v>
      </c>
      <c r="G299" s="3">
        <v>44899</v>
      </c>
      <c r="H299" s="3" t="str">
        <f>TEXT(Data!$G299,"mmm")</f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</row>
    <row r="300" spans="1:21" x14ac:dyDescent="0.25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">
        <v>36458</v>
      </c>
      <c r="G300" s="3">
        <v>44899</v>
      </c>
      <c r="H300" s="3" t="str">
        <f>TEXT(Data!$G300,"mmm")</f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</row>
    <row r="301" spans="1:21" x14ac:dyDescent="0.25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">
        <v>36458</v>
      </c>
      <c r="G301" s="3">
        <v>44899</v>
      </c>
      <c r="H301" s="3" t="str">
        <f>TEXT(Data!$G301,"mmm")</f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</row>
    <row r="302" spans="1:21" x14ac:dyDescent="0.25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">
        <v>36460</v>
      </c>
      <c r="G302" s="3">
        <v>44899</v>
      </c>
      <c r="H302" s="3" t="str">
        <f>TEXT(Data!$G302,"mmm")</f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</row>
    <row r="303" spans="1:21" x14ac:dyDescent="0.25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">
        <v>36458</v>
      </c>
      <c r="G303" s="3">
        <v>44899</v>
      </c>
      <c r="H303" s="3" t="str">
        <f>TEXT(Data!$G303,"mmm")</f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</row>
    <row r="304" spans="1:21" x14ac:dyDescent="0.25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">
        <v>36460</v>
      </c>
      <c r="G304" s="3">
        <v>44899</v>
      </c>
      <c r="H304" s="3" t="str">
        <f>TEXT(Data!$G304,"mmm")</f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</row>
    <row r="305" spans="1:21" x14ac:dyDescent="0.25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">
        <v>36459</v>
      </c>
      <c r="G305" s="3">
        <v>44899</v>
      </c>
      <c r="H305" s="3" t="str">
        <f>TEXT(Data!$G305,"mmm")</f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</row>
    <row r="306" spans="1:21" x14ac:dyDescent="0.25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">
        <v>36458</v>
      </c>
      <c r="G306" s="3">
        <v>44899</v>
      </c>
      <c r="H306" s="3" t="str">
        <f>TEXT(Data!$G306,"mmm")</f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</row>
    <row r="307" spans="1:21" x14ac:dyDescent="0.25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">
        <v>36459</v>
      </c>
      <c r="G307" s="3">
        <v>44899</v>
      </c>
      <c r="H307" s="3" t="str">
        <f>TEXT(Data!$G307,"mmm")</f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</row>
    <row r="308" spans="1:21" x14ac:dyDescent="0.25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">
        <v>36459</v>
      </c>
      <c r="G308" s="3">
        <v>44899</v>
      </c>
      <c r="H308" s="3" t="str">
        <f>TEXT(Data!$G308,"mmm")</f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</row>
    <row r="309" spans="1:21" x14ac:dyDescent="0.25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">
        <v>36459</v>
      </c>
      <c r="G309" s="3">
        <v>44899</v>
      </c>
      <c r="H309" s="3" t="str">
        <f>TEXT(Data!$G309,"mmm")</f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</row>
    <row r="310" spans="1:21" x14ac:dyDescent="0.25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">
        <v>36458</v>
      </c>
      <c r="G310" s="3">
        <v>44899</v>
      </c>
      <c r="H310" s="3" t="str">
        <f>TEXT(Data!$G310,"mmm")</f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</row>
    <row r="311" spans="1:21" x14ac:dyDescent="0.25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">
        <v>36458</v>
      </c>
      <c r="G311" s="3">
        <v>44899</v>
      </c>
      <c r="H311" s="3" t="str">
        <f>TEXT(Data!$G311,"mmm")</f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</row>
    <row r="312" spans="1:21" x14ac:dyDescent="0.25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">
        <v>36458</v>
      </c>
      <c r="G312" s="3">
        <v>44899</v>
      </c>
      <c r="H312" s="3" t="str">
        <f>TEXT(Data!$G312,"mmm")</f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</row>
    <row r="313" spans="1:21" x14ac:dyDescent="0.25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">
        <v>36458</v>
      </c>
      <c r="G313" s="3">
        <v>44899</v>
      </c>
      <c r="H313" s="3" t="str">
        <f>TEXT(Data!$G313,"mmm")</f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</row>
    <row r="314" spans="1:21" x14ac:dyDescent="0.25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">
        <v>36459</v>
      </c>
      <c r="G314" s="3">
        <v>44899</v>
      </c>
      <c r="H314" s="3" t="str">
        <f>TEXT(Data!$G314,"mmm")</f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</row>
    <row r="315" spans="1:21" x14ac:dyDescent="0.25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">
        <v>36458</v>
      </c>
      <c r="G315" s="3">
        <v>44899</v>
      </c>
      <c r="H315" s="3" t="str">
        <f>TEXT(Data!$G315,"mmm")</f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</row>
    <row r="316" spans="1:21" x14ac:dyDescent="0.25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">
        <v>36458</v>
      </c>
      <c r="G316" s="3">
        <v>44899</v>
      </c>
      <c r="H316" s="3" t="str">
        <f>TEXT(Data!$G316,"mmm")</f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</row>
    <row r="317" spans="1:21" x14ac:dyDescent="0.25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">
        <v>36459</v>
      </c>
      <c r="G317" s="3">
        <v>44899</v>
      </c>
      <c r="H317" s="3" t="str">
        <f>TEXT(Data!$G317,"mmm")</f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</row>
    <row r="318" spans="1:21" x14ac:dyDescent="0.25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">
        <v>36460</v>
      </c>
      <c r="G318" s="3">
        <v>44899</v>
      </c>
      <c r="H318" s="3" t="str">
        <f>TEXT(Data!$G318,"mmm")</f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</row>
    <row r="319" spans="1:21" x14ac:dyDescent="0.25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">
        <v>36460</v>
      </c>
      <c r="G319" s="3">
        <v>44899</v>
      </c>
      <c r="H319" s="3" t="str">
        <f>TEXT(Data!$G319,"mmm")</f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</row>
    <row r="320" spans="1:21" x14ac:dyDescent="0.25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">
        <v>36460</v>
      </c>
      <c r="G320" s="3">
        <v>44899</v>
      </c>
      <c r="H320" s="3" t="str">
        <f>TEXT(Data!$G320,"mmm")</f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</row>
    <row r="321" spans="1:21" x14ac:dyDescent="0.25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">
        <v>36458</v>
      </c>
      <c r="G321" s="3">
        <v>44899</v>
      </c>
      <c r="H321" s="3" t="str">
        <f>TEXT(Data!$G321,"mmm")</f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</row>
    <row r="322" spans="1:21" x14ac:dyDescent="0.25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">
        <v>36459</v>
      </c>
      <c r="G322" s="3">
        <v>44899</v>
      </c>
      <c r="H322" s="3" t="str">
        <f>TEXT(Data!$G322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</row>
    <row r="323" spans="1:21" x14ac:dyDescent="0.25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">
        <v>36460</v>
      </c>
      <c r="G323" s="3">
        <v>44899</v>
      </c>
      <c r="H323" s="3" t="str">
        <f>TEXT(Data!$G323,"mmm")</f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</row>
    <row r="324" spans="1:21" x14ac:dyDescent="0.25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">
        <v>36458</v>
      </c>
      <c r="G324" s="3">
        <v>44899</v>
      </c>
      <c r="H324" s="3" t="str">
        <f>TEXT(Data!$G324,"mmm")</f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</row>
    <row r="325" spans="1:21" x14ac:dyDescent="0.25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">
        <v>36459</v>
      </c>
      <c r="G325" s="3">
        <v>44899</v>
      </c>
      <c r="H325" s="3" t="str">
        <f>TEXT(Data!$G325,"mmm")</f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</row>
    <row r="326" spans="1:21" x14ac:dyDescent="0.25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">
        <v>36459</v>
      </c>
      <c r="G326" s="3">
        <v>44899</v>
      </c>
      <c r="H326" s="3" t="str">
        <f>TEXT(Data!$G326,"mmm")</f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</row>
    <row r="327" spans="1:21" x14ac:dyDescent="0.25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">
        <v>36458</v>
      </c>
      <c r="G327" s="3">
        <v>44899</v>
      </c>
      <c r="H327" s="3" t="str">
        <f>TEXT(Data!$G327,"mmm")</f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</row>
    <row r="328" spans="1:21" x14ac:dyDescent="0.25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">
        <v>36459</v>
      </c>
      <c r="G328" s="3">
        <v>44899</v>
      </c>
      <c r="H328" s="3" t="str">
        <f>TEXT(Data!$G328,"mmm")</f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</row>
    <row r="329" spans="1:21" x14ac:dyDescent="0.25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">
        <v>36458</v>
      </c>
      <c r="G329" s="3">
        <v>44899</v>
      </c>
      <c r="H329" s="3" t="str">
        <f>TEXT(Data!$G329,"mmm")</f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</row>
    <row r="330" spans="1:21" x14ac:dyDescent="0.25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">
        <v>36458</v>
      </c>
      <c r="G330" s="3">
        <v>44899</v>
      </c>
      <c r="H330" s="3" t="str">
        <f>TEXT(Data!$G330,"mmm")</f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</row>
    <row r="331" spans="1:21" x14ac:dyDescent="0.25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">
        <v>36458</v>
      </c>
      <c r="G331" s="3">
        <v>44899</v>
      </c>
      <c r="H331" s="3" t="str">
        <f>TEXT(Data!$G331,"mmm")</f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</row>
    <row r="332" spans="1:21" x14ac:dyDescent="0.25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">
        <v>36458</v>
      </c>
      <c r="G332" s="3">
        <v>44899</v>
      </c>
      <c r="H332" s="3" t="str">
        <f>TEXT(Data!$G332,"mmm")</f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</row>
    <row r="333" spans="1:21" x14ac:dyDescent="0.25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">
        <v>36458</v>
      </c>
      <c r="G333" s="3">
        <v>44899</v>
      </c>
      <c r="H333" s="3" t="str">
        <f>TEXT(Data!$G333,"mmm")</f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</row>
    <row r="334" spans="1:21" x14ac:dyDescent="0.25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">
        <v>36458</v>
      </c>
      <c r="G334" s="3">
        <v>44899</v>
      </c>
      <c r="H334" s="3" t="str">
        <f>TEXT(Data!$G334,"mmm")</f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</row>
    <row r="335" spans="1:21" x14ac:dyDescent="0.25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">
        <v>36458</v>
      </c>
      <c r="G335" s="3">
        <v>44899</v>
      </c>
      <c r="H335" s="3" t="str">
        <f>TEXT(Data!$G335,"mmm")</f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</row>
    <row r="336" spans="1:21" x14ac:dyDescent="0.25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">
        <v>36459</v>
      </c>
      <c r="G336" s="3">
        <v>44899</v>
      </c>
      <c r="H336" s="3" t="str">
        <f>TEXT(Data!$G336,"mmm")</f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</row>
    <row r="337" spans="1:21" x14ac:dyDescent="0.25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">
        <v>36458</v>
      </c>
      <c r="G337" s="3">
        <v>44899</v>
      </c>
      <c r="H337" s="3" t="str">
        <f>TEXT(Data!$G337,"mmm")</f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</row>
    <row r="338" spans="1:21" x14ac:dyDescent="0.25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">
        <v>36458</v>
      </c>
      <c r="G338" s="3">
        <v>44899</v>
      </c>
      <c r="H338" s="3" t="str">
        <f>TEXT(Data!$G338,"mmm")</f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</row>
    <row r="339" spans="1:21" x14ac:dyDescent="0.25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">
        <v>36460</v>
      </c>
      <c r="G339" s="3">
        <v>44899</v>
      </c>
      <c r="H339" s="3" t="str">
        <f>TEXT(Data!$G339,"mmm")</f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</row>
    <row r="340" spans="1:21" x14ac:dyDescent="0.25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">
        <v>36460</v>
      </c>
      <c r="G340" s="3">
        <v>44899</v>
      </c>
      <c r="H340" s="3" t="str">
        <f>TEXT(Data!$G340,"mmm")</f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</row>
    <row r="341" spans="1:21" x14ac:dyDescent="0.25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">
        <v>36460</v>
      </c>
      <c r="G341" s="3">
        <v>44899</v>
      </c>
      <c r="H341" s="3" t="str">
        <f>TEXT(Data!$G341,"mmm")</f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</row>
    <row r="342" spans="1:21" x14ac:dyDescent="0.25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">
        <v>36460</v>
      </c>
      <c r="G342" s="3">
        <v>44899</v>
      </c>
      <c r="H342" s="3" t="str">
        <f>TEXT(Data!$G342,"mmm")</f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</row>
    <row r="343" spans="1:21" x14ac:dyDescent="0.25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">
        <v>36458</v>
      </c>
      <c r="G343" s="3">
        <v>44899</v>
      </c>
      <c r="H343" s="3" t="str">
        <f>TEXT(Data!$G343,"mmm")</f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</row>
    <row r="344" spans="1:21" x14ac:dyDescent="0.25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">
        <v>36460</v>
      </c>
      <c r="G344" s="3">
        <v>44899</v>
      </c>
      <c r="H344" s="3" t="str">
        <f>TEXT(Data!$G344,"mmm")</f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</row>
    <row r="345" spans="1:21" x14ac:dyDescent="0.25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">
        <v>36459</v>
      </c>
      <c r="G345" s="3">
        <v>44899</v>
      </c>
      <c r="H345" s="3" t="str">
        <f>TEXT(Data!$G345,"mmm")</f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</row>
    <row r="346" spans="1:21" x14ac:dyDescent="0.25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">
        <v>36458</v>
      </c>
      <c r="G346" s="3">
        <v>44899</v>
      </c>
      <c r="H346" s="3" t="str">
        <f>TEXT(Data!$G346,"mmm")</f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</row>
    <row r="347" spans="1:21" x14ac:dyDescent="0.25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">
        <v>36460</v>
      </c>
      <c r="G347" s="3">
        <v>44899</v>
      </c>
      <c r="H347" s="3" t="str">
        <f>TEXT(Data!$G347,"mmm")</f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</row>
    <row r="348" spans="1:21" x14ac:dyDescent="0.25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">
        <v>36459</v>
      </c>
      <c r="G348" s="3">
        <v>44899</v>
      </c>
      <c r="H348" s="3" t="str">
        <f>TEXT(Data!$G348,"mmm")</f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</row>
    <row r="349" spans="1:21" x14ac:dyDescent="0.25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">
        <v>36458</v>
      </c>
      <c r="G349" s="3">
        <v>44899</v>
      </c>
      <c r="H349" s="3" t="str">
        <f>TEXT(Data!$G349,"mmm")</f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</row>
    <row r="350" spans="1:21" x14ac:dyDescent="0.25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">
        <v>36460</v>
      </c>
      <c r="G350" s="3">
        <v>44899</v>
      </c>
      <c r="H350" s="3" t="str">
        <f>TEXT(Data!$G350,"mmm")</f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</row>
    <row r="351" spans="1:21" x14ac:dyDescent="0.25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">
        <v>36458</v>
      </c>
      <c r="G351" s="3">
        <v>44899</v>
      </c>
      <c r="H351" s="3" t="str">
        <f>TEXT(Data!$G351,"mmm")</f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</row>
    <row r="352" spans="1:21" x14ac:dyDescent="0.25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">
        <v>36459</v>
      </c>
      <c r="G352" s="3">
        <v>44899</v>
      </c>
      <c r="H352" s="3" t="str">
        <f>TEXT(Data!$G352,"mmm")</f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</row>
    <row r="353" spans="1:21" x14ac:dyDescent="0.25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">
        <v>36458</v>
      </c>
      <c r="G353" s="3">
        <v>44899</v>
      </c>
      <c r="H353" s="3" t="str">
        <f>TEXT(Data!$G353,"mmm")</f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</row>
    <row r="354" spans="1:21" x14ac:dyDescent="0.25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">
        <v>36460</v>
      </c>
      <c r="G354" s="3">
        <v>44899</v>
      </c>
      <c r="H354" s="3" t="str">
        <f>TEXT(Data!$G354,"mmm")</f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</row>
    <row r="355" spans="1:21" x14ac:dyDescent="0.25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">
        <v>36458</v>
      </c>
      <c r="G355" s="3">
        <v>44899</v>
      </c>
      <c r="H355" s="3" t="str">
        <f>TEXT(Data!$G355,"mmm")</f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</row>
    <row r="356" spans="1:21" x14ac:dyDescent="0.25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">
        <v>36458</v>
      </c>
      <c r="G356" s="3">
        <v>44899</v>
      </c>
      <c r="H356" s="3" t="str">
        <f>TEXT(Data!$G356,"mmm")</f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</row>
    <row r="357" spans="1:21" x14ac:dyDescent="0.25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">
        <v>36460</v>
      </c>
      <c r="G357" s="3">
        <v>44899</v>
      </c>
      <c r="H357" s="3" t="str">
        <f>TEXT(Data!$G357,"mmm")</f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</row>
    <row r="358" spans="1:21" x14ac:dyDescent="0.25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">
        <v>36458</v>
      </c>
      <c r="G358" s="3">
        <v>44899</v>
      </c>
      <c r="H358" s="3" t="str">
        <f>TEXT(Data!$G358,"mmm")</f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</row>
    <row r="359" spans="1:21" x14ac:dyDescent="0.25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">
        <v>36458</v>
      </c>
      <c r="G359" s="3">
        <v>44899</v>
      </c>
      <c r="H359" s="3" t="str">
        <f>TEXT(Data!$G359,"mmm")</f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</row>
    <row r="360" spans="1:21" x14ac:dyDescent="0.25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">
        <v>36458</v>
      </c>
      <c r="G360" s="3">
        <v>44899</v>
      </c>
      <c r="H360" s="3" t="str">
        <f>TEXT(Data!$G360,"mmm")</f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</row>
    <row r="361" spans="1:21" x14ac:dyDescent="0.25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">
        <v>36458</v>
      </c>
      <c r="G361" s="3">
        <v>44899</v>
      </c>
      <c r="H361" s="3" t="str">
        <f>TEXT(Data!$G361,"mmm")</f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</row>
    <row r="362" spans="1:21" x14ac:dyDescent="0.25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">
        <v>36458</v>
      </c>
      <c r="G362" s="3">
        <v>44899</v>
      </c>
      <c r="H362" s="3" t="str">
        <f>TEXT(Data!$G362,"mmm")</f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</row>
    <row r="363" spans="1:21" x14ac:dyDescent="0.25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">
        <v>36459</v>
      </c>
      <c r="G363" s="3">
        <v>44899</v>
      </c>
      <c r="H363" s="3" t="str">
        <f>TEXT(Data!$G363,"mmm")</f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</row>
    <row r="364" spans="1:21" x14ac:dyDescent="0.25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">
        <v>36458</v>
      </c>
      <c r="G364" s="3">
        <v>44899</v>
      </c>
      <c r="H364" s="3" t="str">
        <f>TEXT(Data!$G364,"mmm")</f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</row>
    <row r="365" spans="1:21" x14ac:dyDescent="0.25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">
        <v>36458</v>
      </c>
      <c r="G365" s="3">
        <v>44899</v>
      </c>
      <c r="H365" s="3" t="str">
        <f>TEXT(Data!$G365,"mmm")</f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</row>
    <row r="366" spans="1:21" x14ac:dyDescent="0.25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">
        <v>36459</v>
      </c>
      <c r="G366" s="3">
        <v>44899</v>
      </c>
      <c r="H366" s="3" t="str">
        <f>TEXT(Data!$G366,"mmm")</f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</row>
    <row r="367" spans="1:21" x14ac:dyDescent="0.25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">
        <v>36459</v>
      </c>
      <c r="G367" s="3">
        <v>44899</v>
      </c>
      <c r="H367" s="3" t="str">
        <f>TEXT(Data!$G367,"mmm")</f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</row>
    <row r="368" spans="1:21" x14ac:dyDescent="0.25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">
        <v>36458</v>
      </c>
      <c r="G368" s="3">
        <v>44899</v>
      </c>
      <c r="H368" s="3" t="str">
        <f>TEXT(Data!$G368,"mmm")</f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</row>
    <row r="369" spans="1:21" x14ac:dyDescent="0.25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">
        <v>36460</v>
      </c>
      <c r="G369" s="3">
        <v>44899</v>
      </c>
      <c r="H369" s="3" t="str">
        <f>TEXT(Data!$G369,"mmm")</f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</row>
    <row r="370" spans="1:21" x14ac:dyDescent="0.25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">
        <v>36458</v>
      </c>
      <c r="G370" s="3">
        <v>44899</v>
      </c>
      <c r="H370" s="3" t="str">
        <f>TEXT(Data!$G370,"mmm")</f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</row>
    <row r="371" spans="1:21" x14ac:dyDescent="0.25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">
        <v>36458</v>
      </c>
      <c r="G371" s="3">
        <v>44899</v>
      </c>
      <c r="H371" s="3" t="str">
        <f>TEXT(Data!$G371,"mmm")</f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</row>
    <row r="372" spans="1:21" x14ac:dyDescent="0.25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">
        <v>36459</v>
      </c>
      <c r="G372" s="3">
        <v>44899</v>
      </c>
      <c r="H372" s="3" t="str">
        <f>TEXT(Data!$G372,"mmm")</f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</row>
    <row r="373" spans="1:21" x14ac:dyDescent="0.25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">
        <v>36459</v>
      </c>
      <c r="G373" s="3">
        <v>44899</v>
      </c>
      <c r="H373" s="3" t="str">
        <f>TEXT(Data!$G373,"mmm")</f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</row>
    <row r="374" spans="1:21" x14ac:dyDescent="0.25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">
        <v>36459</v>
      </c>
      <c r="G374" s="3">
        <v>44899</v>
      </c>
      <c r="H374" s="3" t="str">
        <f>TEXT(Data!$G374,"mmm")</f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</row>
    <row r="375" spans="1:21" x14ac:dyDescent="0.25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">
        <v>36459</v>
      </c>
      <c r="G375" s="3">
        <v>44899</v>
      </c>
      <c r="H375" s="3" t="str">
        <f>TEXT(Data!$G375,"mmm")</f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</row>
    <row r="376" spans="1:21" x14ac:dyDescent="0.25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">
        <v>36458</v>
      </c>
      <c r="G376" s="3">
        <v>44899</v>
      </c>
      <c r="H376" s="3" t="str">
        <f>TEXT(Data!$G376,"mmm")</f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</row>
    <row r="377" spans="1:21" x14ac:dyDescent="0.25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">
        <v>36459</v>
      </c>
      <c r="G377" s="3">
        <v>44899</v>
      </c>
      <c r="H377" s="3" t="str">
        <f>TEXT(Data!$G377,"mmm")</f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</row>
    <row r="378" spans="1:21" x14ac:dyDescent="0.25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">
        <v>36458</v>
      </c>
      <c r="G378" s="3">
        <v>44899</v>
      </c>
      <c r="H378" s="3" t="str">
        <f>TEXT(Data!$G378,"mmm")</f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</row>
    <row r="379" spans="1:21" x14ac:dyDescent="0.25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">
        <v>36458</v>
      </c>
      <c r="G379" s="3">
        <v>44899</v>
      </c>
      <c r="H379" s="3" t="str">
        <f>TEXT(Data!$G379,"mmm")</f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</row>
    <row r="380" spans="1:21" x14ac:dyDescent="0.25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">
        <v>36459</v>
      </c>
      <c r="G380" s="3">
        <v>44899</v>
      </c>
      <c r="H380" s="3" t="str">
        <f>TEXT(Data!$G380,"mmm")</f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</row>
    <row r="381" spans="1:21" x14ac:dyDescent="0.25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">
        <v>36458</v>
      </c>
      <c r="G381" s="3">
        <v>44899</v>
      </c>
      <c r="H381" s="3" t="str">
        <f>TEXT(Data!$G381,"mmm")</f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</row>
    <row r="382" spans="1:21" x14ac:dyDescent="0.25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">
        <v>36459</v>
      </c>
      <c r="G382" s="3">
        <v>44899</v>
      </c>
      <c r="H382" s="3" t="str">
        <f>TEXT(Data!$G382,"mmm")</f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</row>
    <row r="383" spans="1:21" x14ac:dyDescent="0.25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">
        <v>36458</v>
      </c>
      <c r="G383" s="3">
        <v>44899</v>
      </c>
      <c r="H383" s="3" t="str">
        <f>TEXT(Data!$G383,"mmm")</f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</row>
    <row r="384" spans="1:21" x14ac:dyDescent="0.25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">
        <v>36459</v>
      </c>
      <c r="G384" s="3">
        <v>44899</v>
      </c>
      <c r="H384" s="3" t="str">
        <f>TEXT(Data!$G384,"mmm")</f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</row>
    <row r="385" spans="1:21" x14ac:dyDescent="0.25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">
        <v>36460</v>
      </c>
      <c r="G385" s="3">
        <v>44899</v>
      </c>
      <c r="H385" s="3" t="str">
        <f>TEXT(Data!$G385,"mmm")</f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</row>
    <row r="386" spans="1:21" x14ac:dyDescent="0.25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">
        <v>36460</v>
      </c>
      <c r="G386" s="3">
        <v>44899</v>
      </c>
      <c r="H386" s="3" t="str">
        <f>TEXT(Data!$G386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</row>
    <row r="387" spans="1:21" x14ac:dyDescent="0.25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">
        <v>36458</v>
      </c>
      <c r="G387" s="3">
        <v>44899</v>
      </c>
      <c r="H387" s="3" t="str">
        <f>TEXT(Data!$G387,"mmm")</f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</row>
    <row r="388" spans="1:21" x14ac:dyDescent="0.25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">
        <v>36460</v>
      </c>
      <c r="G388" s="3">
        <v>44899</v>
      </c>
      <c r="H388" s="3" t="str">
        <f>TEXT(Data!$G388,"mmm")</f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</row>
    <row r="389" spans="1:21" x14ac:dyDescent="0.25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">
        <v>36458</v>
      </c>
      <c r="G389" s="3">
        <v>44899</v>
      </c>
      <c r="H389" s="3" t="str">
        <f>TEXT(Data!$G389,"mmm")</f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</row>
    <row r="390" spans="1:21" x14ac:dyDescent="0.25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">
        <v>36460</v>
      </c>
      <c r="G390" s="3">
        <v>44899</v>
      </c>
      <c r="H390" s="3" t="str">
        <f>TEXT(Data!$G390,"mmm")</f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</row>
    <row r="391" spans="1:21" x14ac:dyDescent="0.25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">
        <v>36458</v>
      </c>
      <c r="G391" s="3">
        <v>44899</v>
      </c>
      <c r="H391" s="3" t="str">
        <f>TEXT(Data!$G391,"mmm")</f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</row>
    <row r="392" spans="1:21" x14ac:dyDescent="0.25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">
        <v>36458</v>
      </c>
      <c r="G392" s="3">
        <v>44899</v>
      </c>
      <c r="H392" s="3" t="str">
        <f>TEXT(Data!$G392,"mmm")</f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</row>
    <row r="393" spans="1:21" x14ac:dyDescent="0.25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">
        <v>36458</v>
      </c>
      <c r="G393" s="3">
        <v>44899</v>
      </c>
      <c r="H393" s="3" t="str">
        <f>TEXT(Data!$G393,"mmm")</f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</row>
    <row r="394" spans="1:21" x14ac:dyDescent="0.25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">
        <v>36458</v>
      </c>
      <c r="G394" s="3">
        <v>44899</v>
      </c>
      <c r="H394" s="3" t="str">
        <f>TEXT(Data!$G394,"mmm")</f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</row>
    <row r="395" spans="1:21" x14ac:dyDescent="0.25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">
        <v>36460</v>
      </c>
      <c r="G395" s="3">
        <v>44899</v>
      </c>
      <c r="H395" s="3" t="str">
        <f>TEXT(Data!$G395,"mmm")</f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</row>
    <row r="396" spans="1:21" x14ac:dyDescent="0.25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">
        <v>36458</v>
      </c>
      <c r="G396" s="3">
        <v>44899</v>
      </c>
      <c r="H396" s="3" t="str">
        <f>TEXT(Data!$G396,"mmm")</f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</row>
    <row r="397" spans="1:21" x14ac:dyDescent="0.25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">
        <v>36459</v>
      </c>
      <c r="G397" s="3">
        <v>44899</v>
      </c>
      <c r="H397" s="3" t="str">
        <f>TEXT(Data!$G397,"mmm")</f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</row>
    <row r="398" spans="1:21" x14ac:dyDescent="0.25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">
        <v>36458</v>
      </c>
      <c r="G398" s="3">
        <v>44899</v>
      </c>
      <c r="H398" s="3" t="str">
        <f>TEXT(Data!$G398,"mmm")</f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</row>
    <row r="399" spans="1:21" x14ac:dyDescent="0.25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">
        <v>36459</v>
      </c>
      <c r="G399" s="3">
        <v>44899</v>
      </c>
      <c r="H399" s="3" t="str">
        <f>TEXT(Data!$G399,"mmm")</f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</row>
    <row r="400" spans="1:21" x14ac:dyDescent="0.25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">
        <v>36458</v>
      </c>
      <c r="G400" s="3">
        <v>44899</v>
      </c>
      <c r="H400" s="3" t="str">
        <f>TEXT(Data!$G400,"mmm")</f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</row>
    <row r="401" spans="1:21" x14ac:dyDescent="0.25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">
        <v>36459</v>
      </c>
      <c r="G401" s="3">
        <v>44899</v>
      </c>
      <c r="H401" s="3" t="str">
        <f>TEXT(Data!$G401,"mmm")</f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</row>
    <row r="402" spans="1:21" x14ac:dyDescent="0.25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">
        <v>36458</v>
      </c>
      <c r="G402" s="3">
        <v>44899</v>
      </c>
      <c r="H402" s="3" t="str">
        <f>TEXT(Data!$G402,"mmm")</f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</row>
    <row r="403" spans="1:21" x14ac:dyDescent="0.25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">
        <v>36458</v>
      </c>
      <c r="G403" s="3">
        <v>44899</v>
      </c>
      <c r="H403" s="3" t="str">
        <f>TEXT(Data!$G403,"mmm")</f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</row>
    <row r="404" spans="1:21" x14ac:dyDescent="0.25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">
        <v>36458</v>
      </c>
      <c r="G404" s="3">
        <v>44899</v>
      </c>
      <c r="H404" s="3" t="str">
        <f>TEXT(Data!$G404,"mmm")</f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</row>
    <row r="405" spans="1:21" x14ac:dyDescent="0.25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">
        <v>36459</v>
      </c>
      <c r="G405" s="3">
        <v>44899</v>
      </c>
      <c r="H405" s="3" t="str">
        <f>TEXT(Data!$G405,"mmm")</f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</row>
    <row r="406" spans="1:21" x14ac:dyDescent="0.25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">
        <v>36458</v>
      </c>
      <c r="G406" s="3">
        <v>44899</v>
      </c>
      <c r="H406" s="3" t="str">
        <f>TEXT(Data!$G406,"mmm")</f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</row>
    <row r="407" spans="1:21" x14ac:dyDescent="0.25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">
        <v>36460</v>
      </c>
      <c r="G407" s="3">
        <v>44899</v>
      </c>
      <c r="H407" s="3" t="str">
        <f>TEXT(Data!$G407,"mmm")</f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</row>
    <row r="408" spans="1:21" x14ac:dyDescent="0.25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">
        <v>36460</v>
      </c>
      <c r="G408" s="3">
        <v>44899</v>
      </c>
      <c r="H408" s="3" t="str">
        <f>TEXT(Data!$G408,"mmm")</f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</row>
    <row r="409" spans="1:21" x14ac:dyDescent="0.25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">
        <v>36459</v>
      </c>
      <c r="G409" s="3">
        <v>44899</v>
      </c>
      <c r="H409" s="3" t="str">
        <f>TEXT(Data!$G409,"mmm")</f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</row>
    <row r="410" spans="1:21" x14ac:dyDescent="0.25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">
        <v>36460</v>
      </c>
      <c r="G410" s="3">
        <v>44899</v>
      </c>
      <c r="H410" s="3" t="str">
        <f>TEXT(Data!$G410,"mmm")</f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</row>
    <row r="411" spans="1:21" x14ac:dyDescent="0.25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">
        <v>36458</v>
      </c>
      <c r="G411" s="3">
        <v>44899</v>
      </c>
      <c r="H411" s="3" t="str">
        <f>TEXT(Data!$G411,"mmm")</f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</row>
    <row r="412" spans="1:21" x14ac:dyDescent="0.25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">
        <v>36459</v>
      </c>
      <c r="G412" s="3">
        <v>44899</v>
      </c>
      <c r="H412" s="3" t="str">
        <f>TEXT(Data!$G412,"mmm")</f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</row>
    <row r="413" spans="1:21" x14ac:dyDescent="0.25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">
        <v>36459</v>
      </c>
      <c r="G413" s="3">
        <v>44899</v>
      </c>
      <c r="H413" s="3" t="str">
        <f>TEXT(Data!$G413,"mmm")</f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</row>
    <row r="414" spans="1:21" x14ac:dyDescent="0.25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">
        <v>36458</v>
      </c>
      <c r="G414" s="3">
        <v>44899</v>
      </c>
      <c r="H414" s="3" t="str">
        <f>TEXT(Data!$G414,"mmm")</f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</row>
    <row r="415" spans="1:21" x14ac:dyDescent="0.25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">
        <v>36458</v>
      </c>
      <c r="G415" s="3">
        <v>44899</v>
      </c>
      <c r="H415" s="3" t="str">
        <f>TEXT(Data!$G415,"mmm")</f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</row>
    <row r="416" spans="1:21" x14ac:dyDescent="0.25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">
        <v>36458</v>
      </c>
      <c r="G416" s="3">
        <v>44899</v>
      </c>
      <c r="H416" s="3" t="str">
        <f>TEXT(Data!$G416,"mmm")</f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</row>
    <row r="417" spans="1:21" x14ac:dyDescent="0.25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">
        <v>36458</v>
      </c>
      <c r="G417" s="3">
        <v>44899</v>
      </c>
      <c r="H417" s="3" t="str">
        <f>TEXT(Data!$G417,"mmm")</f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</row>
    <row r="418" spans="1:21" x14ac:dyDescent="0.25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">
        <v>36458</v>
      </c>
      <c r="G418" s="3">
        <v>44899</v>
      </c>
      <c r="H418" s="3" t="str">
        <f>TEXT(Data!$G418,"mmm")</f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</row>
    <row r="419" spans="1:21" x14ac:dyDescent="0.25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">
        <v>36458</v>
      </c>
      <c r="G419" s="3">
        <v>44899</v>
      </c>
      <c r="H419" s="3" t="str">
        <f>TEXT(Data!$G419,"mmm")</f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</row>
    <row r="420" spans="1:21" x14ac:dyDescent="0.25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">
        <v>36459</v>
      </c>
      <c r="G420" s="3">
        <v>44899</v>
      </c>
      <c r="H420" s="3" t="str">
        <f>TEXT(Data!$G420,"mmm")</f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</row>
    <row r="421" spans="1:21" x14ac:dyDescent="0.25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">
        <v>36459</v>
      </c>
      <c r="G421" s="3">
        <v>44899</v>
      </c>
      <c r="H421" s="3" t="str">
        <f>TEXT(Data!$G421,"mmm")</f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</row>
    <row r="422" spans="1:21" x14ac:dyDescent="0.25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">
        <v>36458</v>
      </c>
      <c r="G422" s="3">
        <v>44899</v>
      </c>
      <c r="H422" s="3" t="str">
        <f>TEXT(Data!$G422,"mmm")</f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</row>
    <row r="423" spans="1:21" x14ac:dyDescent="0.25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">
        <v>36460</v>
      </c>
      <c r="G423" s="3">
        <v>44899</v>
      </c>
      <c r="H423" s="3" t="str">
        <f>TEXT(Data!$G423,"mmm")</f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</row>
    <row r="424" spans="1:21" x14ac:dyDescent="0.25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">
        <v>36460</v>
      </c>
      <c r="G424" s="3">
        <v>44899</v>
      </c>
      <c r="H424" s="3" t="str">
        <f>TEXT(Data!$G424,"mmm")</f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</row>
    <row r="425" spans="1:21" x14ac:dyDescent="0.25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">
        <v>36459</v>
      </c>
      <c r="G425" s="3">
        <v>44899</v>
      </c>
      <c r="H425" s="3" t="str">
        <f>TEXT(Data!$G425,"mmm")</f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</row>
    <row r="426" spans="1:21" x14ac:dyDescent="0.25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">
        <v>36458</v>
      </c>
      <c r="G426" s="3">
        <v>44899</v>
      </c>
      <c r="H426" s="3" t="str">
        <f>TEXT(Data!$G426,"mmm")</f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</row>
    <row r="427" spans="1:21" x14ac:dyDescent="0.25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">
        <v>36458</v>
      </c>
      <c r="G427" s="3">
        <v>44899</v>
      </c>
      <c r="H427" s="3" t="str">
        <f>TEXT(Data!$G427,"mmm")</f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</row>
    <row r="428" spans="1:21" x14ac:dyDescent="0.25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">
        <v>36458</v>
      </c>
      <c r="G428" s="3">
        <v>44899</v>
      </c>
      <c r="H428" s="3" t="str">
        <f>TEXT(Data!$G428,"mmm")</f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</row>
    <row r="429" spans="1:21" x14ac:dyDescent="0.25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">
        <v>36458</v>
      </c>
      <c r="G429" s="3">
        <v>44899</v>
      </c>
      <c r="H429" s="3" t="str">
        <f>TEXT(Data!$G429,"mmm")</f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</row>
    <row r="430" spans="1:21" x14ac:dyDescent="0.25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">
        <v>36460</v>
      </c>
      <c r="G430" s="3">
        <v>44899</v>
      </c>
      <c r="H430" s="3" t="str">
        <f>TEXT(Data!$G430,"mmm")</f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</row>
    <row r="431" spans="1:21" x14ac:dyDescent="0.25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">
        <v>36460</v>
      </c>
      <c r="G431" s="3">
        <v>44899</v>
      </c>
      <c r="H431" s="3" t="str">
        <f>TEXT(Data!$G431,"mmm")</f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</row>
    <row r="432" spans="1:21" x14ac:dyDescent="0.25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">
        <v>36459</v>
      </c>
      <c r="G432" s="3">
        <v>44899</v>
      </c>
      <c r="H432" s="3" t="str">
        <f>TEXT(Data!$G432,"mmm")</f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</row>
    <row r="433" spans="1:21" x14ac:dyDescent="0.25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">
        <v>36458</v>
      </c>
      <c r="G433" s="3">
        <v>44899</v>
      </c>
      <c r="H433" s="3" t="str">
        <f>TEXT(Data!$G433,"mmm")</f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</row>
    <row r="434" spans="1:21" x14ac:dyDescent="0.25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">
        <v>36458</v>
      </c>
      <c r="G434" s="3">
        <v>44899</v>
      </c>
      <c r="H434" s="3" t="str">
        <f>TEXT(Data!$G434,"mmm")</f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</row>
    <row r="435" spans="1:21" x14ac:dyDescent="0.25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">
        <v>36460</v>
      </c>
      <c r="G435" s="3">
        <v>44899</v>
      </c>
      <c r="H435" s="3" t="str">
        <f>TEXT(Data!$G435,"mmm")</f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</row>
    <row r="436" spans="1:21" x14ac:dyDescent="0.25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">
        <v>36459</v>
      </c>
      <c r="G436" s="3">
        <v>44899</v>
      </c>
      <c r="H436" s="3" t="str">
        <f>TEXT(Data!$G436,"mmm")</f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</row>
    <row r="437" spans="1:21" x14ac:dyDescent="0.25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">
        <v>36459</v>
      </c>
      <c r="G437" s="3">
        <v>44899</v>
      </c>
      <c r="H437" s="3" t="str">
        <f>TEXT(Data!$G437,"mmm")</f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</row>
    <row r="438" spans="1:21" x14ac:dyDescent="0.25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">
        <v>36458</v>
      </c>
      <c r="G438" s="3">
        <v>44899</v>
      </c>
      <c r="H438" s="3" t="str">
        <f>TEXT(Data!$G438,"mmm")</f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</row>
    <row r="439" spans="1:21" x14ac:dyDescent="0.25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">
        <v>36458</v>
      </c>
      <c r="G439" s="3">
        <v>44899</v>
      </c>
      <c r="H439" s="3" t="str">
        <f>TEXT(Data!$G439,"mmm")</f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</row>
    <row r="440" spans="1:21" x14ac:dyDescent="0.25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">
        <v>36460</v>
      </c>
      <c r="G440" s="3">
        <v>44899</v>
      </c>
      <c r="H440" s="3" t="str">
        <f>TEXT(Data!$G440,"mmm")</f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</row>
    <row r="441" spans="1:21" x14ac:dyDescent="0.25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">
        <v>36460</v>
      </c>
      <c r="G441" s="3">
        <v>44899</v>
      </c>
      <c r="H441" s="3" t="str">
        <f>TEXT(Data!$G441,"mmm")</f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</row>
    <row r="442" spans="1:21" x14ac:dyDescent="0.25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">
        <v>36459</v>
      </c>
      <c r="G442" s="3">
        <v>44899</v>
      </c>
      <c r="H442" s="3" t="str">
        <f>TEXT(Data!$G442,"mmm")</f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</row>
    <row r="443" spans="1:21" x14ac:dyDescent="0.25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">
        <v>36458</v>
      </c>
      <c r="G443" s="3">
        <v>44899</v>
      </c>
      <c r="H443" s="3" t="str">
        <f>TEXT(Data!$G443,"mmm")</f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</row>
    <row r="444" spans="1:21" x14ac:dyDescent="0.25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">
        <v>36459</v>
      </c>
      <c r="G444" s="3">
        <v>44899</v>
      </c>
      <c r="H444" s="3" t="str">
        <f>TEXT(Data!$G444,"mmm")</f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</row>
    <row r="445" spans="1:21" x14ac:dyDescent="0.25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">
        <v>36458</v>
      </c>
      <c r="G445" s="3">
        <v>44899</v>
      </c>
      <c r="H445" s="3" t="str">
        <f>TEXT(Data!$G445,"mmm")</f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</row>
    <row r="446" spans="1:21" x14ac:dyDescent="0.25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">
        <v>36459</v>
      </c>
      <c r="G446" s="3">
        <v>44899</v>
      </c>
      <c r="H446" s="3" t="str">
        <f>TEXT(Data!$G446,"mmm")</f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</row>
    <row r="447" spans="1:21" x14ac:dyDescent="0.25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">
        <v>36458</v>
      </c>
      <c r="G447" s="3">
        <v>44899</v>
      </c>
      <c r="H447" s="3" t="str">
        <f>TEXT(Data!$G447,"mmm")</f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</row>
    <row r="448" spans="1:21" x14ac:dyDescent="0.25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">
        <v>36460</v>
      </c>
      <c r="G448" s="3">
        <v>44899</v>
      </c>
      <c r="H448" s="3" t="str">
        <f>TEXT(Data!$G448,"mmm")</f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</row>
    <row r="449" spans="1:21" x14ac:dyDescent="0.25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">
        <v>36459</v>
      </c>
      <c r="G449" s="3">
        <v>44899</v>
      </c>
      <c r="H449" s="3" t="str">
        <f>TEXT(Data!$G449,"mmm")</f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</row>
    <row r="450" spans="1:21" x14ac:dyDescent="0.25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">
        <v>36458</v>
      </c>
      <c r="G450" s="3">
        <v>44899</v>
      </c>
      <c r="H450" s="3" t="str">
        <f>TEXT(Data!$G450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</row>
    <row r="451" spans="1:21" x14ac:dyDescent="0.25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">
        <v>36458</v>
      </c>
      <c r="G451" s="3">
        <v>44899</v>
      </c>
      <c r="H451" s="3" t="str">
        <f>TEXT(Data!$G451,"mmm")</f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</row>
    <row r="452" spans="1:21" x14ac:dyDescent="0.25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">
        <v>36459</v>
      </c>
      <c r="G452" s="3">
        <v>44899</v>
      </c>
      <c r="H452" s="3" t="str">
        <f>TEXT(Data!$G452,"mmm")</f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</row>
    <row r="453" spans="1:21" x14ac:dyDescent="0.25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">
        <v>36458</v>
      </c>
      <c r="G453" s="3">
        <v>44899</v>
      </c>
      <c r="H453" s="3" t="str">
        <f>TEXT(Data!$G453,"mmm")</f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</row>
    <row r="454" spans="1:21" x14ac:dyDescent="0.25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">
        <v>36459</v>
      </c>
      <c r="G454" s="3">
        <v>44899</v>
      </c>
      <c r="H454" s="3" t="str">
        <f>TEXT(Data!$G454,"mmm")</f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</row>
    <row r="455" spans="1:21" x14ac:dyDescent="0.25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">
        <v>36459</v>
      </c>
      <c r="G455" s="3">
        <v>44899</v>
      </c>
      <c r="H455" s="3" t="str">
        <f>TEXT(Data!$G455,"mmm")</f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</row>
    <row r="456" spans="1:21" x14ac:dyDescent="0.25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">
        <v>36459</v>
      </c>
      <c r="G456" s="3">
        <v>44899</v>
      </c>
      <c r="H456" s="3" t="str">
        <f>TEXT(Data!$G456,"mmm")</f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</row>
    <row r="457" spans="1:21" x14ac:dyDescent="0.25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">
        <v>36460</v>
      </c>
      <c r="G457" s="3">
        <v>44899</v>
      </c>
      <c r="H457" s="3" t="str">
        <f>TEXT(Data!$G457,"mmm")</f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</row>
    <row r="458" spans="1:21" x14ac:dyDescent="0.25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">
        <v>36459</v>
      </c>
      <c r="G458" s="3">
        <v>44899</v>
      </c>
      <c r="H458" s="3" t="str">
        <f>TEXT(Data!$G458,"mmm")</f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</row>
    <row r="459" spans="1:21" x14ac:dyDescent="0.25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">
        <v>36458</v>
      </c>
      <c r="G459" s="3">
        <v>44899</v>
      </c>
      <c r="H459" s="3" t="str">
        <f>TEXT(Data!$G459,"mmm")</f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</row>
    <row r="460" spans="1:21" x14ac:dyDescent="0.25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">
        <v>36459</v>
      </c>
      <c r="G460" s="3">
        <v>44899</v>
      </c>
      <c r="H460" s="3" t="str">
        <f>TEXT(Data!$G460,"mmm")</f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</row>
    <row r="461" spans="1:21" x14ac:dyDescent="0.25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">
        <v>36460</v>
      </c>
      <c r="G461" s="3">
        <v>44899</v>
      </c>
      <c r="H461" s="3" t="str">
        <f>TEXT(Data!$G461,"mmm")</f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</row>
    <row r="462" spans="1:21" x14ac:dyDescent="0.25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">
        <v>36460</v>
      </c>
      <c r="G462" s="3">
        <v>44899</v>
      </c>
      <c r="H462" s="3" t="str">
        <f>TEXT(Data!$G462,"mmm")</f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</row>
    <row r="463" spans="1:21" x14ac:dyDescent="0.25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">
        <v>36458</v>
      </c>
      <c r="G463" s="3">
        <v>44899</v>
      </c>
      <c r="H463" s="3" t="str">
        <f>TEXT(Data!$G463,"mmm")</f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</row>
    <row r="464" spans="1:21" x14ac:dyDescent="0.25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">
        <v>36459</v>
      </c>
      <c r="G464" s="3">
        <v>44899</v>
      </c>
      <c r="H464" s="3" t="str">
        <f>TEXT(Data!$G464,"mmm")</f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</row>
    <row r="465" spans="1:21" x14ac:dyDescent="0.25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">
        <v>36458</v>
      </c>
      <c r="G465" s="3">
        <v>44899</v>
      </c>
      <c r="H465" s="3" t="str">
        <f>TEXT(Data!$G465,"mmm")</f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</row>
    <row r="466" spans="1:21" x14ac:dyDescent="0.25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">
        <v>36458</v>
      </c>
      <c r="G466" s="3">
        <v>44899</v>
      </c>
      <c r="H466" s="3" t="str">
        <f>TEXT(Data!$G466,"mmm")</f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</row>
    <row r="467" spans="1:21" x14ac:dyDescent="0.25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">
        <v>36460</v>
      </c>
      <c r="G467" s="3">
        <v>44899</v>
      </c>
      <c r="H467" s="3" t="str">
        <f>TEXT(Data!$G467,"mmm")</f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</row>
    <row r="468" spans="1:21" x14ac:dyDescent="0.25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">
        <v>36459</v>
      </c>
      <c r="G468" s="3">
        <v>44899</v>
      </c>
      <c r="H468" s="3" t="str">
        <f>TEXT(Data!$G468,"mmm")</f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</row>
    <row r="469" spans="1:21" x14ac:dyDescent="0.25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">
        <v>36458</v>
      </c>
      <c r="G469" s="3">
        <v>44899</v>
      </c>
      <c r="H469" s="3" t="str">
        <f>TEXT(Data!$G469,"mmm")</f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</row>
    <row r="470" spans="1:21" x14ac:dyDescent="0.25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">
        <v>36459</v>
      </c>
      <c r="G470" s="3">
        <v>44899</v>
      </c>
      <c r="H470" s="3" t="str">
        <f>TEXT(Data!$G470,"mmm")</f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</row>
    <row r="471" spans="1:21" x14ac:dyDescent="0.25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">
        <v>36459</v>
      </c>
      <c r="G471" s="3">
        <v>44899</v>
      </c>
      <c r="H471" s="3" t="str">
        <f>TEXT(Data!$G471,"mmm")</f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</row>
    <row r="472" spans="1:21" x14ac:dyDescent="0.25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">
        <v>36458</v>
      </c>
      <c r="G472" s="3">
        <v>44899</v>
      </c>
      <c r="H472" s="3" t="str">
        <f>TEXT(Data!$G472,"mmm")</f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</row>
    <row r="473" spans="1:21" x14ac:dyDescent="0.25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">
        <v>36460</v>
      </c>
      <c r="G473" s="3">
        <v>44899</v>
      </c>
      <c r="H473" s="3" t="str">
        <f>TEXT(Data!$G473,"mmm")</f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</row>
    <row r="474" spans="1:21" x14ac:dyDescent="0.25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">
        <v>36460</v>
      </c>
      <c r="G474" s="3">
        <v>44899</v>
      </c>
      <c r="H474" s="3" t="str">
        <f>TEXT(Data!$G474,"mmm")</f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</row>
    <row r="475" spans="1:21" x14ac:dyDescent="0.25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">
        <v>36460</v>
      </c>
      <c r="G475" s="3">
        <v>44899</v>
      </c>
      <c r="H475" s="3" t="str">
        <f>TEXT(Data!$G475,"mmm")</f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</row>
    <row r="476" spans="1:21" x14ac:dyDescent="0.25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">
        <v>36458</v>
      </c>
      <c r="G476" s="3">
        <v>44899</v>
      </c>
      <c r="H476" s="3" t="str">
        <f>TEXT(Data!$G476,"mmm")</f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</row>
    <row r="477" spans="1:21" x14ac:dyDescent="0.25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">
        <v>36458</v>
      </c>
      <c r="G477" s="3">
        <v>44899</v>
      </c>
      <c r="H477" s="3" t="str">
        <f>TEXT(Data!$G477,"mmm")</f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</row>
    <row r="478" spans="1:21" x14ac:dyDescent="0.25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">
        <v>36458</v>
      </c>
      <c r="G478" s="3">
        <v>44899</v>
      </c>
      <c r="H478" s="3" t="str">
        <f>TEXT(Data!$G478,"mmm")</f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</row>
    <row r="479" spans="1:21" x14ac:dyDescent="0.25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">
        <v>36459</v>
      </c>
      <c r="G479" s="3">
        <v>44899</v>
      </c>
      <c r="H479" s="3" t="str">
        <f>TEXT(Data!$G479,"mmm")</f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</row>
    <row r="480" spans="1:21" x14ac:dyDescent="0.25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">
        <v>36458</v>
      </c>
      <c r="G480" s="3">
        <v>44899</v>
      </c>
      <c r="H480" s="3" t="str">
        <f>TEXT(Data!$G480,"mmm")</f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</row>
    <row r="481" spans="1:21" x14ac:dyDescent="0.25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">
        <v>36460</v>
      </c>
      <c r="G481" s="3">
        <v>44899</v>
      </c>
      <c r="H481" s="3" t="str">
        <f>TEXT(Data!$G481,"mmm")</f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</row>
    <row r="482" spans="1:21" x14ac:dyDescent="0.25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">
        <v>36458</v>
      </c>
      <c r="G482" s="3">
        <v>44899</v>
      </c>
      <c r="H482" s="3" t="str">
        <f>TEXT(Data!$G482,"mmm")</f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</row>
    <row r="483" spans="1:21" x14ac:dyDescent="0.25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">
        <v>36458</v>
      </c>
      <c r="G483" s="3">
        <v>44899</v>
      </c>
      <c r="H483" s="3" t="str">
        <f>TEXT(Data!$G483,"mmm")</f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</row>
    <row r="484" spans="1:21" x14ac:dyDescent="0.25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">
        <v>36458</v>
      </c>
      <c r="G484" s="3">
        <v>44899</v>
      </c>
      <c r="H484" s="3" t="str">
        <f>TEXT(Data!$G484,"mmm")</f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</row>
    <row r="485" spans="1:21" x14ac:dyDescent="0.25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">
        <v>36460</v>
      </c>
      <c r="G485" s="3">
        <v>44899</v>
      </c>
      <c r="H485" s="3" t="str">
        <f>TEXT(Data!$G485,"mmm")</f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</row>
    <row r="486" spans="1:21" x14ac:dyDescent="0.25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">
        <v>36458</v>
      </c>
      <c r="G486" s="3">
        <v>44899</v>
      </c>
      <c r="H486" s="3" t="str">
        <f>TEXT(Data!$G486,"mmm")</f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</row>
    <row r="487" spans="1:21" x14ac:dyDescent="0.25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">
        <v>36459</v>
      </c>
      <c r="G487" s="3">
        <v>44899</v>
      </c>
      <c r="H487" s="3" t="str">
        <f>TEXT(Data!$G487,"mmm")</f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</row>
    <row r="488" spans="1:21" x14ac:dyDescent="0.25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">
        <v>36459</v>
      </c>
      <c r="G488" s="3">
        <v>44899</v>
      </c>
      <c r="H488" s="3" t="str">
        <f>TEXT(Data!$G488,"mmm")</f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</row>
    <row r="489" spans="1:21" x14ac:dyDescent="0.25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">
        <v>36460</v>
      </c>
      <c r="G489" s="3">
        <v>44899</v>
      </c>
      <c r="H489" s="3" t="str">
        <f>TEXT(Data!$G489,"mmm")</f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</row>
    <row r="490" spans="1:21" x14ac:dyDescent="0.25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">
        <v>36458</v>
      </c>
      <c r="G490" s="3">
        <v>44899</v>
      </c>
      <c r="H490" s="3" t="str">
        <f>TEXT(Data!$G490,"mmm")</f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</row>
    <row r="491" spans="1:21" x14ac:dyDescent="0.25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">
        <v>36458</v>
      </c>
      <c r="G491" s="3">
        <v>44899</v>
      </c>
      <c r="H491" s="3" t="str">
        <f>TEXT(Data!$G491,"mmm")</f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</row>
    <row r="492" spans="1:21" x14ac:dyDescent="0.25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">
        <v>36458</v>
      </c>
      <c r="G492" s="3">
        <v>44899</v>
      </c>
      <c r="H492" s="3" t="str">
        <f>TEXT(Data!$G492,"mmm")</f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</row>
    <row r="493" spans="1:21" x14ac:dyDescent="0.25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">
        <v>36460</v>
      </c>
      <c r="G493" s="3">
        <v>44899</v>
      </c>
      <c r="H493" s="3" t="str">
        <f>TEXT(Data!$G493,"mmm")</f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</row>
    <row r="494" spans="1:21" x14ac:dyDescent="0.25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">
        <v>36460</v>
      </c>
      <c r="G494" s="3">
        <v>44899</v>
      </c>
      <c r="H494" s="3" t="str">
        <f>TEXT(Data!$G494,"mmm")</f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</row>
    <row r="495" spans="1:21" x14ac:dyDescent="0.25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">
        <v>36459</v>
      </c>
      <c r="G495" s="3">
        <v>44899</v>
      </c>
      <c r="H495" s="3" t="str">
        <f>TEXT(Data!$G495,"mmm")</f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</row>
    <row r="496" spans="1:21" x14ac:dyDescent="0.25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">
        <v>36459</v>
      </c>
      <c r="G496" s="3">
        <v>44899</v>
      </c>
      <c r="H496" s="3" t="str">
        <f>TEXT(Data!$G496,"mmm")</f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</row>
    <row r="497" spans="1:21" x14ac:dyDescent="0.25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">
        <v>36458</v>
      </c>
      <c r="G497" s="3">
        <v>44899</v>
      </c>
      <c r="H497" s="3" t="str">
        <f>TEXT(Data!$G497,"mmm")</f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</row>
    <row r="498" spans="1:21" x14ac:dyDescent="0.25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">
        <v>36458</v>
      </c>
      <c r="G498" s="3">
        <v>44899</v>
      </c>
      <c r="H498" s="3" t="str">
        <f>TEXT(Data!$G498,"mmm")</f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</row>
    <row r="499" spans="1:21" x14ac:dyDescent="0.25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">
        <v>36458</v>
      </c>
      <c r="G499" s="3">
        <v>44899</v>
      </c>
      <c r="H499" s="3" t="str">
        <f>TEXT(Data!$G499,"mmm")</f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</row>
    <row r="500" spans="1:21" x14ac:dyDescent="0.25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">
        <v>36458</v>
      </c>
      <c r="G500" s="3">
        <v>44899</v>
      </c>
      <c r="H500" s="3" t="str">
        <f>TEXT(Data!$G500,"mmm")</f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</row>
    <row r="501" spans="1:21" x14ac:dyDescent="0.25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">
        <v>36460</v>
      </c>
      <c r="G501" s="3">
        <v>44899</v>
      </c>
      <c r="H501" s="3" t="str">
        <f>TEXT(Data!$G501,"mmm")</f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</row>
    <row r="502" spans="1:21" x14ac:dyDescent="0.25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">
        <v>36458</v>
      </c>
      <c r="G502" s="3">
        <v>44899</v>
      </c>
      <c r="H502" s="3" t="str">
        <f>TEXT(Data!$G502,"mmm")</f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</row>
    <row r="503" spans="1:21" x14ac:dyDescent="0.25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">
        <v>36458</v>
      </c>
      <c r="G503" s="3">
        <v>44899</v>
      </c>
      <c r="H503" s="3" t="str">
        <f>TEXT(Data!$G503,"mmm")</f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</row>
    <row r="504" spans="1:21" x14ac:dyDescent="0.25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">
        <v>36458</v>
      </c>
      <c r="G504" s="3">
        <v>44899</v>
      </c>
      <c r="H504" s="3" t="str">
        <f>TEXT(Data!$G504,"mmm")</f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</row>
    <row r="505" spans="1:21" x14ac:dyDescent="0.25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">
        <v>36458</v>
      </c>
      <c r="G505" s="3">
        <v>44899</v>
      </c>
      <c r="H505" s="3" t="str">
        <f>TEXT(Data!$G505,"mmm")</f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</row>
    <row r="506" spans="1:21" x14ac:dyDescent="0.25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">
        <v>36459</v>
      </c>
      <c r="G506" s="3">
        <v>44899</v>
      </c>
      <c r="H506" s="3" t="str">
        <f>TEXT(Data!$G506,"mmm")</f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</row>
    <row r="507" spans="1:21" x14ac:dyDescent="0.25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">
        <v>36460</v>
      </c>
      <c r="G507" s="3">
        <v>44899</v>
      </c>
      <c r="H507" s="3" t="str">
        <f>TEXT(Data!$G507,"mmm")</f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</row>
    <row r="508" spans="1:21" x14ac:dyDescent="0.25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">
        <v>36458</v>
      </c>
      <c r="G508" s="3">
        <v>44899</v>
      </c>
      <c r="H508" s="3" t="str">
        <f>TEXT(Data!$G508,"mmm")</f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</row>
    <row r="509" spans="1:21" x14ac:dyDescent="0.25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">
        <v>36458</v>
      </c>
      <c r="G509" s="3">
        <v>44899</v>
      </c>
      <c r="H509" s="3" t="str">
        <f>TEXT(Data!$G509,"mmm")</f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</row>
    <row r="510" spans="1:21" x14ac:dyDescent="0.25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">
        <v>36459</v>
      </c>
      <c r="G510" s="3">
        <v>44899</v>
      </c>
      <c r="H510" s="3" t="str">
        <f>TEXT(Data!$G510,"mmm")</f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</row>
    <row r="511" spans="1:21" x14ac:dyDescent="0.25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">
        <v>36460</v>
      </c>
      <c r="G511" s="3">
        <v>44899</v>
      </c>
      <c r="H511" s="3" t="str">
        <f>TEXT(Data!$G511,"mmm")</f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</row>
    <row r="512" spans="1:21" x14ac:dyDescent="0.25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">
        <v>36460</v>
      </c>
      <c r="G512" s="3">
        <v>44899</v>
      </c>
      <c r="H512" s="3" t="str">
        <f>TEXT(Data!$G512,"mmm")</f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</row>
    <row r="513" spans="1:21" x14ac:dyDescent="0.25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">
        <v>36458</v>
      </c>
      <c r="G513" s="3">
        <v>44899</v>
      </c>
      <c r="H513" s="3" t="str">
        <f>TEXT(Data!$G513,"mmm")</f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</row>
    <row r="514" spans="1:21" x14ac:dyDescent="0.25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">
        <v>36459</v>
      </c>
      <c r="G514" s="3">
        <v>44899</v>
      </c>
      <c r="H514" s="3" t="str">
        <f>TEXT(Data!$G514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</row>
    <row r="515" spans="1:21" x14ac:dyDescent="0.25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">
        <v>36458</v>
      </c>
      <c r="G515" s="3">
        <v>44899</v>
      </c>
      <c r="H515" s="3" t="str">
        <f>TEXT(Data!$G515,"mmm")</f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</row>
    <row r="516" spans="1:21" x14ac:dyDescent="0.25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">
        <v>36458</v>
      </c>
      <c r="G516" s="3">
        <v>44899</v>
      </c>
      <c r="H516" s="3" t="str">
        <f>TEXT(Data!$G516,"mmm")</f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</row>
    <row r="517" spans="1:21" x14ac:dyDescent="0.25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">
        <v>36460</v>
      </c>
      <c r="G517" s="3">
        <v>44899</v>
      </c>
      <c r="H517" s="3" t="str">
        <f>TEXT(Data!$G517,"mmm")</f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</row>
    <row r="518" spans="1:21" x14ac:dyDescent="0.25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">
        <v>36458</v>
      </c>
      <c r="G518" s="3">
        <v>44899</v>
      </c>
      <c r="H518" s="3" t="str">
        <f>TEXT(Data!$G518,"mmm")</f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</row>
    <row r="519" spans="1:21" x14ac:dyDescent="0.25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">
        <v>36460</v>
      </c>
      <c r="G519" s="3">
        <v>44899</v>
      </c>
      <c r="H519" s="3" t="str">
        <f>TEXT(Data!$G519,"mmm")</f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</row>
    <row r="520" spans="1:21" x14ac:dyDescent="0.25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">
        <v>36459</v>
      </c>
      <c r="G520" s="3">
        <v>44899</v>
      </c>
      <c r="H520" s="3" t="str">
        <f>TEXT(Data!$G520,"mmm")</f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</row>
    <row r="521" spans="1:21" x14ac:dyDescent="0.25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">
        <v>36459</v>
      </c>
      <c r="G521" s="3">
        <v>44899</v>
      </c>
      <c r="H521" s="3" t="str">
        <f>TEXT(Data!$G521,"mmm")</f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</row>
    <row r="522" spans="1:21" x14ac:dyDescent="0.25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">
        <v>36458</v>
      </c>
      <c r="G522" s="3">
        <v>44899</v>
      </c>
      <c r="H522" s="3" t="str">
        <f>TEXT(Data!$G522,"mmm")</f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</row>
    <row r="523" spans="1:21" x14ac:dyDescent="0.25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">
        <v>36459</v>
      </c>
      <c r="G523" s="3">
        <v>44899</v>
      </c>
      <c r="H523" s="3" t="str">
        <f>TEXT(Data!$G523,"mmm")</f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</row>
    <row r="524" spans="1:21" x14ac:dyDescent="0.25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">
        <v>36460</v>
      </c>
      <c r="G524" s="3">
        <v>44899</v>
      </c>
      <c r="H524" s="3" t="str">
        <f>TEXT(Data!$G524,"mmm")</f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</row>
    <row r="525" spans="1:21" x14ac:dyDescent="0.25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">
        <v>36458</v>
      </c>
      <c r="G525" s="3">
        <v>44899</v>
      </c>
      <c r="H525" s="3" t="str">
        <f>TEXT(Data!$G525,"mmm")</f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</row>
    <row r="526" spans="1:21" x14ac:dyDescent="0.25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">
        <v>36459</v>
      </c>
      <c r="G526" s="3">
        <v>44899</v>
      </c>
      <c r="H526" s="3" t="str">
        <f>TEXT(Data!$G526,"mmm")</f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</row>
    <row r="527" spans="1:21" x14ac:dyDescent="0.25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">
        <v>36459</v>
      </c>
      <c r="G527" s="3">
        <v>44899</v>
      </c>
      <c r="H527" s="3" t="str">
        <f>TEXT(Data!$G527,"mmm")</f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</row>
    <row r="528" spans="1:21" x14ac:dyDescent="0.25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">
        <v>36458</v>
      </c>
      <c r="G528" s="3">
        <v>44899</v>
      </c>
      <c r="H528" s="3" t="str">
        <f>TEXT(Data!$G528,"mmm")</f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</row>
    <row r="529" spans="1:21" x14ac:dyDescent="0.25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">
        <v>36459</v>
      </c>
      <c r="G529" s="3">
        <v>44899</v>
      </c>
      <c r="H529" s="3" t="str">
        <f>TEXT(Data!$G529,"mmm")</f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</row>
    <row r="530" spans="1:21" x14ac:dyDescent="0.25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">
        <v>36459</v>
      </c>
      <c r="G530" s="3">
        <v>44899</v>
      </c>
      <c r="H530" s="3" t="str">
        <f>TEXT(Data!$G530,"mmm")</f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</row>
    <row r="531" spans="1:21" x14ac:dyDescent="0.25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">
        <v>36458</v>
      </c>
      <c r="G531" s="3">
        <v>44899</v>
      </c>
      <c r="H531" s="3" t="str">
        <f>TEXT(Data!$G531,"mmm")</f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</row>
    <row r="532" spans="1:21" x14ac:dyDescent="0.25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">
        <v>36458</v>
      </c>
      <c r="G532" s="3">
        <v>44899</v>
      </c>
      <c r="H532" s="3" t="str">
        <f>TEXT(Data!$G532,"mmm")</f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</row>
    <row r="533" spans="1:21" x14ac:dyDescent="0.25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">
        <v>36460</v>
      </c>
      <c r="G533" s="3">
        <v>44899</v>
      </c>
      <c r="H533" s="3" t="str">
        <f>TEXT(Data!$G533,"mmm")</f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</row>
    <row r="534" spans="1:21" x14ac:dyDescent="0.25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">
        <v>36459</v>
      </c>
      <c r="G534" s="3">
        <v>44899</v>
      </c>
      <c r="H534" s="3" t="str">
        <f>TEXT(Data!$G534,"mmm")</f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</row>
    <row r="535" spans="1:21" x14ac:dyDescent="0.25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">
        <v>36460</v>
      </c>
      <c r="G535" s="3">
        <v>44899</v>
      </c>
      <c r="H535" s="3" t="str">
        <f>TEXT(Data!$G535,"mmm")</f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</row>
    <row r="536" spans="1:21" x14ac:dyDescent="0.25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">
        <v>36460</v>
      </c>
      <c r="G536" s="3">
        <v>44899</v>
      </c>
      <c r="H536" s="3" t="str">
        <f>TEXT(Data!$G536,"mmm")</f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</row>
    <row r="537" spans="1:21" x14ac:dyDescent="0.25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">
        <v>36458</v>
      </c>
      <c r="G537" s="3">
        <v>44899</v>
      </c>
      <c r="H537" s="3" t="str">
        <f>TEXT(Data!$G537,"mmm")</f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</row>
    <row r="538" spans="1:21" x14ac:dyDescent="0.25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">
        <v>36460</v>
      </c>
      <c r="G538" s="3">
        <v>44899</v>
      </c>
      <c r="H538" s="3" t="str">
        <f>TEXT(Data!$G538,"mmm")</f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</row>
    <row r="539" spans="1:21" x14ac:dyDescent="0.25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">
        <v>36458</v>
      </c>
      <c r="G539" s="3">
        <v>44899</v>
      </c>
      <c r="H539" s="3" t="str">
        <f>TEXT(Data!$G539,"mmm")</f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</row>
    <row r="540" spans="1:21" x14ac:dyDescent="0.25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">
        <v>36458</v>
      </c>
      <c r="G540" s="3">
        <v>44899</v>
      </c>
      <c r="H540" s="3" t="str">
        <f>TEXT(Data!$G540,"mmm")</f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</row>
    <row r="541" spans="1:21" x14ac:dyDescent="0.25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">
        <v>36458</v>
      </c>
      <c r="G541" s="3">
        <v>44899</v>
      </c>
      <c r="H541" s="3" t="str">
        <f>TEXT(Data!$G541,"mmm")</f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</row>
    <row r="542" spans="1:21" x14ac:dyDescent="0.25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">
        <v>36458</v>
      </c>
      <c r="G542" s="3">
        <v>44899</v>
      </c>
      <c r="H542" s="3" t="str">
        <f>TEXT(Data!$G542,"mmm")</f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</row>
    <row r="543" spans="1:21" x14ac:dyDescent="0.25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">
        <v>36459</v>
      </c>
      <c r="G543" s="3">
        <v>44899</v>
      </c>
      <c r="H543" s="3" t="str">
        <f>TEXT(Data!$G543,"mmm")</f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</row>
    <row r="544" spans="1:21" x14ac:dyDescent="0.25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">
        <v>36459</v>
      </c>
      <c r="G544" s="3">
        <v>44899</v>
      </c>
      <c r="H544" s="3" t="str">
        <f>TEXT(Data!$G544,"mmm")</f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</row>
    <row r="545" spans="1:21" x14ac:dyDescent="0.25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">
        <v>36458</v>
      </c>
      <c r="G545" s="3">
        <v>44899</v>
      </c>
      <c r="H545" s="3" t="str">
        <f>TEXT(Data!$G545,"mmm")</f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</row>
    <row r="546" spans="1:21" x14ac:dyDescent="0.25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">
        <v>36460</v>
      </c>
      <c r="G546" s="3">
        <v>44899</v>
      </c>
      <c r="H546" s="3" t="str">
        <f>TEXT(Data!$G546,"mmm")</f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</row>
    <row r="547" spans="1:21" x14ac:dyDescent="0.25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">
        <v>36459</v>
      </c>
      <c r="G547" s="3">
        <v>44899</v>
      </c>
      <c r="H547" s="3" t="str">
        <f>TEXT(Data!$G547,"mmm")</f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</row>
    <row r="548" spans="1:21" x14ac:dyDescent="0.25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">
        <v>36460</v>
      </c>
      <c r="G548" s="3">
        <v>44899</v>
      </c>
      <c r="H548" s="3" t="str">
        <f>TEXT(Data!$G548,"mmm")</f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</row>
    <row r="549" spans="1:21" x14ac:dyDescent="0.25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">
        <v>36458</v>
      </c>
      <c r="G549" s="3">
        <v>44899</v>
      </c>
      <c r="H549" s="3" t="str">
        <f>TEXT(Data!$G549,"mmm")</f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</row>
    <row r="550" spans="1:21" x14ac:dyDescent="0.25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">
        <v>36458</v>
      </c>
      <c r="G550" s="3">
        <v>44899</v>
      </c>
      <c r="H550" s="3" t="str">
        <f>TEXT(Data!$G550,"mmm")</f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</row>
    <row r="551" spans="1:21" x14ac:dyDescent="0.25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">
        <v>36459</v>
      </c>
      <c r="G551" s="3">
        <v>44899</v>
      </c>
      <c r="H551" s="3" t="str">
        <f>TEXT(Data!$G551,"mmm")</f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</row>
    <row r="552" spans="1:21" x14ac:dyDescent="0.25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">
        <v>36460</v>
      </c>
      <c r="G552" s="3">
        <v>44899</v>
      </c>
      <c r="H552" s="3" t="str">
        <f>TEXT(Data!$G552,"mmm")</f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</row>
    <row r="553" spans="1:21" x14ac:dyDescent="0.25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">
        <v>36458</v>
      </c>
      <c r="G553" s="3">
        <v>44899</v>
      </c>
      <c r="H553" s="3" t="str">
        <f>TEXT(Data!$G553,"mmm")</f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</row>
    <row r="554" spans="1:21" x14ac:dyDescent="0.25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">
        <v>36459</v>
      </c>
      <c r="G554" s="3">
        <v>44899</v>
      </c>
      <c r="H554" s="3" t="str">
        <f>TEXT(Data!$G554,"mmm")</f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</row>
    <row r="555" spans="1:21" x14ac:dyDescent="0.25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">
        <v>36459</v>
      </c>
      <c r="G555" s="3">
        <v>44899</v>
      </c>
      <c r="H555" s="3" t="str">
        <f>TEXT(Data!$G555,"mmm")</f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</row>
    <row r="556" spans="1:21" x14ac:dyDescent="0.25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">
        <v>36460</v>
      </c>
      <c r="G556" s="3">
        <v>44899</v>
      </c>
      <c r="H556" s="3" t="str">
        <f>TEXT(Data!$G556,"mmm")</f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</row>
    <row r="557" spans="1:21" x14ac:dyDescent="0.25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">
        <v>36460</v>
      </c>
      <c r="G557" s="3">
        <v>44899</v>
      </c>
      <c r="H557" s="3" t="str">
        <f>TEXT(Data!$G557,"mmm")</f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</row>
    <row r="558" spans="1:21" x14ac:dyDescent="0.25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">
        <v>36459</v>
      </c>
      <c r="G558" s="3">
        <v>44899</v>
      </c>
      <c r="H558" s="3" t="str">
        <f>TEXT(Data!$G558,"mmm")</f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</row>
    <row r="559" spans="1:21" x14ac:dyDescent="0.25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">
        <v>36458</v>
      </c>
      <c r="G559" s="3">
        <v>44899</v>
      </c>
      <c r="H559" s="3" t="str">
        <f>TEXT(Data!$G559,"mmm")</f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</row>
    <row r="560" spans="1:21" x14ac:dyDescent="0.25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">
        <v>36460</v>
      </c>
      <c r="G560" s="3">
        <v>44899</v>
      </c>
      <c r="H560" s="3" t="str">
        <f>TEXT(Data!$G560,"mmm")</f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</row>
    <row r="561" spans="1:21" x14ac:dyDescent="0.25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">
        <v>36459</v>
      </c>
      <c r="G561" s="3">
        <v>44899</v>
      </c>
      <c r="H561" s="3" t="str">
        <f>TEXT(Data!$G561,"mmm")</f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</row>
    <row r="562" spans="1:21" x14ac:dyDescent="0.25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">
        <v>36458</v>
      </c>
      <c r="G562" s="3">
        <v>44899</v>
      </c>
      <c r="H562" s="3" t="str">
        <f>TEXT(Data!$G562,"mmm")</f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</row>
    <row r="563" spans="1:21" x14ac:dyDescent="0.25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">
        <v>36458</v>
      </c>
      <c r="G563" s="3">
        <v>44899</v>
      </c>
      <c r="H563" s="3" t="str">
        <f>TEXT(Data!$G563,"mmm")</f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</row>
    <row r="564" spans="1:21" x14ac:dyDescent="0.25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">
        <v>36458</v>
      </c>
      <c r="G564" s="3">
        <v>44899</v>
      </c>
      <c r="H564" s="3" t="str">
        <f>TEXT(Data!$G564,"mmm")</f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</row>
    <row r="565" spans="1:21" x14ac:dyDescent="0.25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">
        <v>36458</v>
      </c>
      <c r="G565" s="3">
        <v>44899</v>
      </c>
      <c r="H565" s="3" t="str">
        <f>TEXT(Data!$G565,"mmm")</f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</row>
    <row r="566" spans="1:21" x14ac:dyDescent="0.25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">
        <v>36459</v>
      </c>
      <c r="G566" s="3">
        <v>44899</v>
      </c>
      <c r="H566" s="3" t="str">
        <f>TEXT(Data!$G566,"mmm")</f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</row>
    <row r="567" spans="1:21" x14ac:dyDescent="0.25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">
        <v>36458</v>
      </c>
      <c r="G567" s="3">
        <v>44899</v>
      </c>
      <c r="H567" s="3" t="str">
        <f>TEXT(Data!$G567,"mmm")</f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</row>
    <row r="568" spans="1:21" x14ac:dyDescent="0.25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">
        <v>36458</v>
      </c>
      <c r="G568" s="3">
        <v>44899</v>
      </c>
      <c r="H568" s="3" t="str">
        <f>TEXT(Data!$G568,"mmm")</f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</row>
    <row r="569" spans="1:21" x14ac:dyDescent="0.25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">
        <v>36458</v>
      </c>
      <c r="G569" s="3">
        <v>44899</v>
      </c>
      <c r="H569" s="3" t="str">
        <f>TEXT(Data!$G569,"mmm")</f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</row>
    <row r="570" spans="1:21" x14ac:dyDescent="0.25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">
        <v>36459</v>
      </c>
      <c r="G570" s="3">
        <v>44899</v>
      </c>
      <c r="H570" s="3" t="str">
        <f>TEXT(Data!$G570,"mmm")</f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</row>
    <row r="571" spans="1:21" x14ac:dyDescent="0.25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">
        <v>36458</v>
      </c>
      <c r="G571" s="3">
        <v>44899</v>
      </c>
      <c r="H571" s="3" t="str">
        <f>TEXT(Data!$G571,"mmm")</f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</row>
    <row r="572" spans="1:21" x14ac:dyDescent="0.25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">
        <v>36459</v>
      </c>
      <c r="G572" s="3">
        <v>44899</v>
      </c>
      <c r="H572" s="3" t="str">
        <f>TEXT(Data!$G572,"mmm")</f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</row>
    <row r="573" spans="1:21" x14ac:dyDescent="0.25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">
        <v>36458</v>
      </c>
      <c r="G573" s="3">
        <v>44899</v>
      </c>
      <c r="H573" s="3" t="str">
        <f>TEXT(Data!$G573,"mmm")</f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</row>
    <row r="574" spans="1:21" x14ac:dyDescent="0.25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">
        <v>36459</v>
      </c>
      <c r="G574" s="3">
        <v>44899</v>
      </c>
      <c r="H574" s="3" t="str">
        <f>TEXT(Data!$G574,"mmm")</f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</row>
    <row r="575" spans="1:21" x14ac:dyDescent="0.25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">
        <v>36458</v>
      </c>
      <c r="G575" s="3">
        <v>44899</v>
      </c>
      <c r="H575" s="3" t="str">
        <f>TEXT(Data!$G575,"mmm")</f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</row>
    <row r="576" spans="1:21" x14ac:dyDescent="0.25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">
        <v>36458</v>
      </c>
      <c r="G576" s="3">
        <v>44899</v>
      </c>
      <c r="H576" s="3" t="str">
        <f>TEXT(Data!$G576,"mmm")</f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</row>
    <row r="577" spans="1:21" x14ac:dyDescent="0.25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">
        <v>36460</v>
      </c>
      <c r="G577" s="3">
        <v>44899</v>
      </c>
      <c r="H577" s="3" t="str">
        <f>TEXT(Data!$G577,"mmm")</f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</row>
    <row r="578" spans="1:21" x14ac:dyDescent="0.25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">
        <v>36458</v>
      </c>
      <c r="G578" s="3">
        <v>44899</v>
      </c>
      <c r="H578" s="3" t="str">
        <f>TEXT(Data!$G578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</row>
    <row r="579" spans="1:21" x14ac:dyDescent="0.25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">
        <v>36458</v>
      </c>
      <c r="G579" s="3">
        <v>44899</v>
      </c>
      <c r="H579" s="3" t="str">
        <f>TEXT(Data!$G579,"mmm")</f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</row>
    <row r="580" spans="1:21" x14ac:dyDescent="0.25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">
        <v>36458</v>
      </c>
      <c r="G580" s="3">
        <v>44899</v>
      </c>
      <c r="H580" s="3" t="str">
        <f>TEXT(Data!$G580,"mmm")</f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</row>
    <row r="581" spans="1:21" x14ac:dyDescent="0.25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">
        <v>36460</v>
      </c>
      <c r="G581" s="3">
        <v>44899</v>
      </c>
      <c r="H581" s="3" t="str">
        <f>TEXT(Data!$G581,"mmm")</f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</row>
    <row r="582" spans="1:21" x14ac:dyDescent="0.25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">
        <v>36460</v>
      </c>
      <c r="G582" s="3">
        <v>44899</v>
      </c>
      <c r="H582" s="3" t="str">
        <f>TEXT(Data!$G582,"mmm")</f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</row>
    <row r="583" spans="1:21" x14ac:dyDescent="0.25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">
        <v>36458</v>
      </c>
      <c r="G583" s="3">
        <v>44899</v>
      </c>
      <c r="H583" s="3" t="str">
        <f>TEXT(Data!$G583,"mmm")</f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</row>
    <row r="584" spans="1:21" x14ac:dyDescent="0.25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">
        <v>36458</v>
      </c>
      <c r="G584" s="3">
        <v>44899</v>
      </c>
      <c r="H584" s="3" t="str">
        <f>TEXT(Data!$G584,"mmm")</f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</row>
    <row r="585" spans="1:21" x14ac:dyDescent="0.25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">
        <v>36460</v>
      </c>
      <c r="G585" s="3">
        <v>44899</v>
      </c>
      <c r="H585" s="3" t="str">
        <f>TEXT(Data!$G585,"mmm")</f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</row>
    <row r="586" spans="1:21" x14ac:dyDescent="0.25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">
        <v>36459</v>
      </c>
      <c r="G586" s="3">
        <v>44899</v>
      </c>
      <c r="H586" s="3" t="str">
        <f>TEXT(Data!$G586,"mmm")</f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</row>
    <row r="587" spans="1:21" x14ac:dyDescent="0.25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">
        <v>36459</v>
      </c>
      <c r="G587" s="3">
        <v>44899</v>
      </c>
      <c r="H587" s="3" t="str">
        <f>TEXT(Data!$G587,"mmm")</f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</row>
    <row r="588" spans="1:21" x14ac:dyDescent="0.25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">
        <v>36458</v>
      </c>
      <c r="G588" s="3">
        <v>44899</v>
      </c>
      <c r="H588" s="3" t="str">
        <f>TEXT(Data!$G588,"mmm")</f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</row>
    <row r="589" spans="1:21" x14ac:dyDescent="0.25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">
        <v>36458</v>
      </c>
      <c r="G589" s="3">
        <v>44899</v>
      </c>
      <c r="H589" s="3" t="str">
        <f>TEXT(Data!$G589,"mmm")</f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</row>
    <row r="590" spans="1:21" x14ac:dyDescent="0.25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">
        <v>36458</v>
      </c>
      <c r="G590" s="3">
        <v>44899</v>
      </c>
      <c r="H590" s="3" t="str">
        <f>TEXT(Data!$G590,"mmm")</f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</row>
    <row r="591" spans="1:21" x14ac:dyDescent="0.25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">
        <v>36459</v>
      </c>
      <c r="G591" s="3">
        <v>44899</v>
      </c>
      <c r="H591" s="3" t="str">
        <f>TEXT(Data!$G591,"mmm")</f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</row>
    <row r="592" spans="1:21" x14ac:dyDescent="0.25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">
        <v>36458</v>
      </c>
      <c r="G592" s="3">
        <v>44899</v>
      </c>
      <c r="H592" s="3" t="str">
        <f>TEXT(Data!$G592,"mmm")</f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</row>
    <row r="593" spans="1:21" x14ac:dyDescent="0.25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">
        <v>36460</v>
      </c>
      <c r="G593" s="3">
        <v>44899</v>
      </c>
      <c r="H593" s="3" t="str">
        <f>TEXT(Data!$G593,"mmm")</f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</row>
    <row r="594" spans="1:21" x14ac:dyDescent="0.25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">
        <v>36458</v>
      </c>
      <c r="G594" s="3">
        <v>44899</v>
      </c>
      <c r="H594" s="3" t="str">
        <f>TEXT(Data!$G594,"mmm")</f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</row>
    <row r="595" spans="1:21" x14ac:dyDescent="0.25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">
        <v>36458</v>
      </c>
      <c r="G595" s="3">
        <v>44899</v>
      </c>
      <c r="H595" s="3" t="str">
        <f>TEXT(Data!$G595,"mmm")</f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</row>
    <row r="596" spans="1:21" x14ac:dyDescent="0.25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">
        <v>36460</v>
      </c>
      <c r="G596" s="3">
        <v>44899</v>
      </c>
      <c r="H596" s="3" t="str">
        <f>TEXT(Data!$G596,"mmm")</f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</row>
    <row r="597" spans="1:21" x14ac:dyDescent="0.25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">
        <v>36458</v>
      </c>
      <c r="G597" s="3">
        <v>44899</v>
      </c>
      <c r="H597" s="3" t="str">
        <f>TEXT(Data!$G597,"mmm")</f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</row>
    <row r="598" spans="1:21" x14ac:dyDescent="0.25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">
        <v>36459</v>
      </c>
      <c r="G598" s="3">
        <v>44899</v>
      </c>
      <c r="H598" s="3" t="str">
        <f>TEXT(Data!$G598,"mmm")</f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</row>
    <row r="599" spans="1:21" x14ac:dyDescent="0.25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">
        <v>36460</v>
      </c>
      <c r="G599" s="3">
        <v>44899</v>
      </c>
      <c r="H599" s="3" t="str">
        <f>TEXT(Data!$G599,"mmm")</f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</row>
    <row r="600" spans="1:21" x14ac:dyDescent="0.25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">
        <v>36460</v>
      </c>
      <c r="G600" s="3">
        <v>44899</v>
      </c>
      <c r="H600" s="3" t="str">
        <f>TEXT(Data!$G600,"mmm")</f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</row>
    <row r="601" spans="1:21" x14ac:dyDescent="0.25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">
        <v>36458</v>
      </c>
      <c r="G601" s="3">
        <v>44899</v>
      </c>
      <c r="H601" s="3" t="str">
        <f>TEXT(Data!$G601,"mmm")</f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</row>
    <row r="602" spans="1:21" x14ac:dyDescent="0.25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">
        <v>36458</v>
      </c>
      <c r="G602" s="3">
        <v>44899</v>
      </c>
      <c r="H602" s="3" t="str">
        <f>TEXT(Data!$G602,"mmm")</f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</row>
    <row r="603" spans="1:21" x14ac:dyDescent="0.25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">
        <v>36460</v>
      </c>
      <c r="G603" s="3">
        <v>44899</v>
      </c>
      <c r="H603" s="3" t="str">
        <f>TEXT(Data!$G603,"mmm")</f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</row>
    <row r="604" spans="1:21" x14ac:dyDescent="0.25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">
        <v>36458</v>
      </c>
      <c r="G604" s="3">
        <v>44899</v>
      </c>
      <c r="H604" s="3" t="str">
        <f>TEXT(Data!$G604,"mmm")</f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</row>
    <row r="605" spans="1:21" x14ac:dyDescent="0.25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">
        <v>36459</v>
      </c>
      <c r="G605" s="3">
        <v>44899</v>
      </c>
      <c r="H605" s="3" t="str">
        <f>TEXT(Data!$G605,"mmm")</f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</row>
    <row r="606" spans="1:21" x14ac:dyDescent="0.25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">
        <v>36458</v>
      </c>
      <c r="G606" s="3">
        <v>44899</v>
      </c>
      <c r="H606" s="3" t="str">
        <f>TEXT(Data!$G606,"mmm")</f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</row>
    <row r="607" spans="1:21" x14ac:dyDescent="0.25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">
        <v>36460</v>
      </c>
      <c r="G607" s="3">
        <v>44899</v>
      </c>
      <c r="H607" s="3" t="str">
        <f>TEXT(Data!$G607,"mmm")</f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</row>
    <row r="608" spans="1:21" x14ac:dyDescent="0.25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">
        <v>36459</v>
      </c>
      <c r="G608" s="3">
        <v>44899</v>
      </c>
      <c r="H608" s="3" t="str">
        <f>TEXT(Data!$G608,"mmm")</f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</row>
    <row r="609" spans="1:21" x14ac:dyDescent="0.25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">
        <v>36459</v>
      </c>
      <c r="G609" s="3">
        <v>44899</v>
      </c>
      <c r="H609" s="3" t="str">
        <f>TEXT(Data!$G609,"mmm")</f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</row>
    <row r="610" spans="1:21" x14ac:dyDescent="0.25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">
        <v>36458</v>
      </c>
      <c r="G610" s="3">
        <v>44899</v>
      </c>
      <c r="H610" s="3" t="str">
        <f>TEXT(Data!$G610,"mmm")</f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</row>
    <row r="611" spans="1:21" x14ac:dyDescent="0.25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">
        <v>36459</v>
      </c>
      <c r="G611" s="3">
        <v>44899</v>
      </c>
      <c r="H611" s="3" t="str">
        <f>TEXT(Data!$G611,"mmm")</f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</row>
    <row r="612" spans="1:21" x14ac:dyDescent="0.25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">
        <v>36460</v>
      </c>
      <c r="G612" s="3">
        <v>44899</v>
      </c>
      <c r="H612" s="3" t="str">
        <f>TEXT(Data!$G612,"mmm")</f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</row>
    <row r="613" spans="1:21" x14ac:dyDescent="0.25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">
        <v>36458</v>
      </c>
      <c r="G613" s="3">
        <v>44899</v>
      </c>
      <c r="H613" s="3" t="str">
        <f>TEXT(Data!$G613,"mmm")</f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</row>
    <row r="614" spans="1:21" x14ac:dyDescent="0.25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">
        <v>36460</v>
      </c>
      <c r="G614" s="3">
        <v>44899</v>
      </c>
      <c r="H614" s="3" t="str">
        <f>TEXT(Data!$G614,"mmm")</f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</row>
    <row r="615" spans="1:21" x14ac:dyDescent="0.25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">
        <v>36459</v>
      </c>
      <c r="G615" s="3">
        <v>44899</v>
      </c>
      <c r="H615" s="3" t="str">
        <f>TEXT(Data!$G615,"mmm")</f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</row>
    <row r="616" spans="1:21" x14ac:dyDescent="0.25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">
        <v>36460</v>
      </c>
      <c r="G616" s="3">
        <v>44899</v>
      </c>
      <c r="H616" s="3" t="str">
        <f>TEXT(Data!$G616,"mmm")</f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</row>
    <row r="617" spans="1:21" x14ac:dyDescent="0.25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">
        <v>36459</v>
      </c>
      <c r="G617" s="3">
        <v>44899</v>
      </c>
      <c r="H617" s="3" t="str">
        <f>TEXT(Data!$G617,"mmm")</f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</row>
    <row r="618" spans="1:21" x14ac:dyDescent="0.25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">
        <v>36458</v>
      </c>
      <c r="G618" s="3">
        <v>44899</v>
      </c>
      <c r="H618" s="3" t="str">
        <f>TEXT(Data!$G618,"mmm")</f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</row>
    <row r="619" spans="1:21" x14ac:dyDescent="0.25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">
        <v>36458</v>
      </c>
      <c r="G619" s="3">
        <v>44899</v>
      </c>
      <c r="H619" s="3" t="str">
        <f>TEXT(Data!$G619,"mmm")</f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</row>
    <row r="620" spans="1:21" x14ac:dyDescent="0.25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">
        <v>36458</v>
      </c>
      <c r="G620" s="3">
        <v>44899</v>
      </c>
      <c r="H620" s="3" t="str">
        <f>TEXT(Data!$G620,"mmm")</f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</row>
    <row r="621" spans="1:21" x14ac:dyDescent="0.25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">
        <v>36459</v>
      </c>
      <c r="G621" s="3">
        <v>44899</v>
      </c>
      <c r="H621" s="3" t="str">
        <f>TEXT(Data!$G621,"mmm")</f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</row>
    <row r="622" spans="1:21" x14ac:dyDescent="0.25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">
        <v>36458</v>
      </c>
      <c r="G622" s="3">
        <v>44899</v>
      </c>
      <c r="H622" s="3" t="str">
        <f>TEXT(Data!$G622,"mmm")</f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</row>
    <row r="623" spans="1:21" x14ac:dyDescent="0.25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">
        <v>36458</v>
      </c>
      <c r="G623" s="3">
        <v>44899</v>
      </c>
      <c r="H623" s="3" t="str">
        <f>TEXT(Data!$G623,"mmm")</f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</row>
    <row r="624" spans="1:21" x14ac:dyDescent="0.25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">
        <v>36458</v>
      </c>
      <c r="G624" s="3">
        <v>44899</v>
      </c>
      <c r="H624" s="3" t="str">
        <f>TEXT(Data!$G624,"mmm")</f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</row>
    <row r="625" spans="1:21" x14ac:dyDescent="0.25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">
        <v>36459</v>
      </c>
      <c r="G625" s="3">
        <v>44899</v>
      </c>
      <c r="H625" s="3" t="str">
        <f>TEXT(Data!$G625,"mmm")</f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</row>
    <row r="626" spans="1:21" x14ac:dyDescent="0.25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">
        <v>36458</v>
      </c>
      <c r="G626" s="3">
        <v>44899</v>
      </c>
      <c r="H626" s="3" t="str">
        <f>TEXT(Data!$G626,"mmm")</f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</row>
    <row r="627" spans="1:21" x14ac:dyDescent="0.25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">
        <v>36458</v>
      </c>
      <c r="G627" s="3">
        <v>44899</v>
      </c>
      <c r="H627" s="3" t="str">
        <f>TEXT(Data!$G627,"mmm")</f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</row>
    <row r="628" spans="1:21" x14ac:dyDescent="0.25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">
        <v>36458</v>
      </c>
      <c r="G628" s="3">
        <v>44899</v>
      </c>
      <c r="H628" s="3" t="str">
        <f>TEXT(Data!$G628,"mmm")</f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</row>
    <row r="629" spans="1:21" x14ac:dyDescent="0.25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">
        <v>36459</v>
      </c>
      <c r="G629" s="3">
        <v>44899</v>
      </c>
      <c r="H629" s="3" t="str">
        <f>TEXT(Data!$G629,"mmm")</f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</row>
    <row r="630" spans="1:21" x14ac:dyDescent="0.25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">
        <v>36459</v>
      </c>
      <c r="G630" s="3">
        <v>44899</v>
      </c>
      <c r="H630" s="3" t="str">
        <f>TEXT(Data!$G630,"mmm")</f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</row>
    <row r="631" spans="1:21" x14ac:dyDescent="0.25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">
        <v>36458</v>
      </c>
      <c r="G631" s="3">
        <v>44899</v>
      </c>
      <c r="H631" s="3" t="str">
        <f>TEXT(Data!$G631,"mmm")</f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</row>
    <row r="632" spans="1:21" x14ac:dyDescent="0.25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">
        <v>36458</v>
      </c>
      <c r="G632" s="3">
        <v>44899</v>
      </c>
      <c r="H632" s="3" t="str">
        <f>TEXT(Data!$G632,"mmm")</f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</row>
    <row r="633" spans="1:21" x14ac:dyDescent="0.25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">
        <v>36460</v>
      </c>
      <c r="G633" s="3">
        <v>44899</v>
      </c>
      <c r="H633" s="3" t="str">
        <f>TEXT(Data!$G633,"mmm")</f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</row>
    <row r="634" spans="1:21" x14ac:dyDescent="0.25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">
        <v>36459</v>
      </c>
      <c r="G634" s="3">
        <v>44899</v>
      </c>
      <c r="H634" s="3" t="str">
        <f>TEXT(Data!$G634,"mmm")</f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</row>
    <row r="635" spans="1:21" x14ac:dyDescent="0.25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">
        <v>36458</v>
      </c>
      <c r="G635" s="3">
        <v>44899</v>
      </c>
      <c r="H635" s="3" t="str">
        <f>TEXT(Data!$G635,"mmm")</f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</row>
    <row r="636" spans="1:21" x14ac:dyDescent="0.25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">
        <v>36458</v>
      </c>
      <c r="G636" s="3">
        <v>44899</v>
      </c>
      <c r="H636" s="3" t="str">
        <f>TEXT(Data!$G636,"mmm")</f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</row>
    <row r="637" spans="1:21" x14ac:dyDescent="0.25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">
        <v>36459</v>
      </c>
      <c r="G637" s="3">
        <v>44899</v>
      </c>
      <c r="H637" s="3" t="str">
        <f>TEXT(Data!$G637,"mmm")</f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</row>
    <row r="638" spans="1:21" x14ac:dyDescent="0.25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">
        <v>36458</v>
      </c>
      <c r="G638" s="3">
        <v>44899</v>
      </c>
      <c r="H638" s="3" t="str">
        <f>TEXT(Data!$G638,"mmm")</f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</row>
    <row r="639" spans="1:21" x14ac:dyDescent="0.25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">
        <v>36459</v>
      </c>
      <c r="G639" s="3">
        <v>44899</v>
      </c>
      <c r="H639" s="3" t="str">
        <f>TEXT(Data!$G639,"mmm")</f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</row>
    <row r="640" spans="1:21" x14ac:dyDescent="0.25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">
        <v>36458</v>
      </c>
      <c r="G640" s="3">
        <v>44899</v>
      </c>
      <c r="H640" s="3" t="str">
        <f>TEXT(Data!$G640,"mmm")</f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</row>
    <row r="641" spans="1:21" x14ac:dyDescent="0.25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">
        <v>36459</v>
      </c>
      <c r="G641" s="3">
        <v>44899</v>
      </c>
      <c r="H641" s="3" t="str">
        <f>TEXT(Data!$G641,"mmm")</f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</row>
    <row r="642" spans="1:21" x14ac:dyDescent="0.25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">
        <v>36458</v>
      </c>
      <c r="G642" s="3">
        <v>44899</v>
      </c>
      <c r="H642" s="3" t="str">
        <f>TEXT(Data!$G642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</row>
    <row r="643" spans="1:21" x14ac:dyDescent="0.25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">
        <v>36459</v>
      </c>
      <c r="G643" s="3">
        <v>44899</v>
      </c>
      <c r="H643" s="3" t="str">
        <f>TEXT(Data!$G643,"mmm")</f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</row>
    <row r="644" spans="1:21" x14ac:dyDescent="0.25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">
        <v>36460</v>
      </c>
      <c r="G644" s="3">
        <v>44899</v>
      </c>
      <c r="H644" s="3" t="str">
        <f>TEXT(Data!$G644,"mmm")</f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</row>
    <row r="645" spans="1:21" x14ac:dyDescent="0.25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">
        <v>36460</v>
      </c>
      <c r="G645" s="3">
        <v>44899</v>
      </c>
      <c r="H645" s="3" t="str">
        <f>TEXT(Data!$G645,"mmm")</f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</row>
    <row r="646" spans="1:21" x14ac:dyDescent="0.25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">
        <v>36460</v>
      </c>
      <c r="G646" s="3">
        <v>44899</v>
      </c>
      <c r="H646" s="3" t="str">
        <f>TEXT(Data!$G646,"mmm")</f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</row>
    <row r="647" spans="1:21" x14ac:dyDescent="0.25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">
        <v>36458</v>
      </c>
      <c r="G647" s="3">
        <v>44899</v>
      </c>
      <c r="H647" s="3" t="str">
        <f>TEXT(Data!$G647,"mmm")</f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</row>
    <row r="648" spans="1:21" x14ac:dyDescent="0.25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">
        <v>36458</v>
      </c>
      <c r="G648" s="3">
        <v>44899</v>
      </c>
      <c r="H648" s="3" t="str">
        <f>TEXT(Data!$G648,"mmm")</f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</row>
    <row r="649" spans="1:21" x14ac:dyDescent="0.25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">
        <v>36458</v>
      </c>
      <c r="G649" s="3">
        <v>44899</v>
      </c>
      <c r="H649" s="3" t="str">
        <f>TEXT(Data!$G649,"mmm")</f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</row>
    <row r="650" spans="1:21" x14ac:dyDescent="0.25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">
        <v>36458</v>
      </c>
      <c r="G650" s="3">
        <v>44899</v>
      </c>
      <c r="H650" s="3" t="str">
        <f>TEXT(Data!$G650,"mmm")</f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</row>
    <row r="651" spans="1:21" x14ac:dyDescent="0.25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">
        <v>36458</v>
      </c>
      <c r="G651" s="3">
        <v>44899</v>
      </c>
      <c r="H651" s="3" t="str">
        <f>TEXT(Data!$G651,"mmm")</f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</row>
    <row r="652" spans="1:21" x14ac:dyDescent="0.25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">
        <v>36460</v>
      </c>
      <c r="G652" s="3">
        <v>44899</v>
      </c>
      <c r="H652" s="3" t="str">
        <f>TEXT(Data!$G652,"mmm")</f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</row>
    <row r="653" spans="1:21" x14ac:dyDescent="0.25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">
        <v>36459</v>
      </c>
      <c r="G653" s="3">
        <v>44899</v>
      </c>
      <c r="H653" s="3" t="str">
        <f>TEXT(Data!$G653,"mmm")</f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</row>
    <row r="654" spans="1:21" x14ac:dyDescent="0.25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">
        <v>36460</v>
      </c>
      <c r="G654" s="3">
        <v>44899</v>
      </c>
      <c r="H654" s="3" t="str">
        <f>TEXT(Data!$G654,"mmm")</f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</row>
    <row r="655" spans="1:21" x14ac:dyDescent="0.25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">
        <v>36459</v>
      </c>
      <c r="G655" s="3">
        <v>44899</v>
      </c>
      <c r="H655" s="3" t="str">
        <f>TEXT(Data!$G655,"mmm")</f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</row>
    <row r="656" spans="1:21" x14ac:dyDescent="0.25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">
        <v>36459</v>
      </c>
      <c r="G656" s="3">
        <v>44899</v>
      </c>
      <c r="H656" s="3" t="str">
        <f>TEXT(Data!$G656,"mmm")</f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</row>
    <row r="657" spans="1:21" x14ac:dyDescent="0.25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">
        <v>36459</v>
      </c>
      <c r="G657" s="3">
        <v>44899</v>
      </c>
      <c r="H657" s="3" t="str">
        <f>TEXT(Data!$G657,"mmm")</f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</row>
    <row r="658" spans="1:21" x14ac:dyDescent="0.25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">
        <v>36459</v>
      </c>
      <c r="G658" s="3">
        <v>44899</v>
      </c>
      <c r="H658" s="3" t="str">
        <f>TEXT(Data!$G658,"mmm")</f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</row>
    <row r="659" spans="1:21" x14ac:dyDescent="0.25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">
        <v>36460</v>
      </c>
      <c r="G659" s="3">
        <v>44899</v>
      </c>
      <c r="H659" s="3" t="str">
        <f>TEXT(Data!$G659,"mmm")</f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</row>
    <row r="660" spans="1:21" x14ac:dyDescent="0.25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">
        <v>36460</v>
      </c>
      <c r="G660" s="3">
        <v>44899</v>
      </c>
      <c r="H660" s="3" t="str">
        <f>TEXT(Data!$G660,"mmm")</f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</row>
    <row r="661" spans="1:21" x14ac:dyDescent="0.25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">
        <v>36458</v>
      </c>
      <c r="G661" s="3">
        <v>44899</v>
      </c>
      <c r="H661" s="3" t="str">
        <f>TEXT(Data!$G661,"mmm")</f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</row>
    <row r="662" spans="1:21" x14ac:dyDescent="0.25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">
        <v>36458</v>
      </c>
      <c r="G662" s="3">
        <v>44899</v>
      </c>
      <c r="H662" s="3" t="str">
        <f>TEXT(Data!$G662,"mmm")</f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</row>
    <row r="663" spans="1:21" x14ac:dyDescent="0.25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">
        <v>36459</v>
      </c>
      <c r="G663" s="3">
        <v>44899</v>
      </c>
      <c r="H663" s="3" t="str">
        <f>TEXT(Data!$G663,"mmm")</f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</row>
    <row r="664" spans="1:21" x14ac:dyDescent="0.25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">
        <v>36458</v>
      </c>
      <c r="G664" s="3">
        <v>44899</v>
      </c>
      <c r="H664" s="3" t="str">
        <f>TEXT(Data!$G664,"mmm")</f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</row>
    <row r="665" spans="1:21" x14ac:dyDescent="0.25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">
        <v>36459</v>
      </c>
      <c r="G665" s="3">
        <v>44899</v>
      </c>
      <c r="H665" s="3" t="str">
        <f>TEXT(Data!$G665,"mmm")</f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</row>
    <row r="666" spans="1:21" x14ac:dyDescent="0.25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">
        <v>36458</v>
      </c>
      <c r="G666" s="3">
        <v>44899</v>
      </c>
      <c r="H666" s="3" t="str">
        <f>TEXT(Data!$G666,"mmm")</f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</row>
    <row r="667" spans="1:21" x14ac:dyDescent="0.25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">
        <v>36458</v>
      </c>
      <c r="G667" s="3">
        <v>44899</v>
      </c>
      <c r="H667" s="3" t="str">
        <f>TEXT(Data!$G667,"mmm")</f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</row>
    <row r="668" spans="1:21" x14ac:dyDescent="0.25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">
        <v>36460</v>
      </c>
      <c r="G668" s="3">
        <v>44899</v>
      </c>
      <c r="H668" s="3" t="str">
        <f>TEXT(Data!$G668,"mmm")</f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</row>
    <row r="669" spans="1:21" x14ac:dyDescent="0.25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">
        <v>36459</v>
      </c>
      <c r="G669" s="3">
        <v>44899</v>
      </c>
      <c r="H669" s="3" t="str">
        <f>TEXT(Data!$G669,"mmm")</f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</row>
    <row r="670" spans="1:21" x14ac:dyDescent="0.25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">
        <v>36459</v>
      </c>
      <c r="G670" s="3">
        <v>44899</v>
      </c>
      <c r="H670" s="3" t="str">
        <f>TEXT(Data!$G670,"mmm")</f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</row>
    <row r="671" spans="1:21" x14ac:dyDescent="0.25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">
        <v>36458</v>
      </c>
      <c r="G671" s="3">
        <v>44899</v>
      </c>
      <c r="H671" s="3" t="str">
        <f>TEXT(Data!$G671,"mmm")</f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</row>
    <row r="672" spans="1:21" x14ac:dyDescent="0.25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">
        <v>36460</v>
      </c>
      <c r="G672" s="3">
        <v>44899</v>
      </c>
      <c r="H672" s="3" t="str">
        <f>TEXT(Data!$G672,"mmm")</f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</row>
    <row r="673" spans="1:21" x14ac:dyDescent="0.25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">
        <v>36459</v>
      </c>
      <c r="G673" s="3">
        <v>44899</v>
      </c>
      <c r="H673" s="3" t="str">
        <f>TEXT(Data!$G673,"mmm")</f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</row>
    <row r="674" spans="1:21" x14ac:dyDescent="0.25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">
        <v>36458</v>
      </c>
      <c r="G674" s="3">
        <v>44899</v>
      </c>
      <c r="H674" s="3" t="str">
        <f>TEXT(Data!$G674,"mmm")</f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</row>
    <row r="675" spans="1:21" x14ac:dyDescent="0.25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">
        <v>36460</v>
      </c>
      <c r="G675" s="3">
        <v>44899</v>
      </c>
      <c r="H675" s="3" t="str">
        <f>TEXT(Data!$G675,"mmm")</f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</row>
    <row r="676" spans="1:21" x14ac:dyDescent="0.25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">
        <v>36459</v>
      </c>
      <c r="G676" s="3">
        <v>44899</v>
      </c>
      <c r="H676" s="3" t="str">
        <f>TEXT(Data!$G676,"mmm")</f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</row>
    <row r="677" spans="1:21" x14ac:dyDescent="0.25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">
        <v>36458</v>
      </c>
      <c r="G677" s="3">
        <v>44899</v>
      </c>
      <c r="H677" s="3" t="str">
        <f>TEXT(Data!$G677,"mmm")</f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</row>
    <row r="678" spans="1:21" x14ac:dyDescent="0.25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">
        <v>36458</v>
      </c>
      <c r="G678" s="3">
        <v>44899</v>
      </c>
      <c r="H678" s="3" t="str">
        <f>TEXT(Data!$G678,"mmm")</f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</row>
    <row r="679" spans="1:21" x14ac:dyDescent="0.25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">
        <v>36459</v>
      </c>
      <c r="G679" s="3">
        <v>44899</v>
      </c>
      <c r="H679" s="3" t="str">
        <f>TEXT(Data!$G679,"mmm")</f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</row>
    <row r="680" spans="1:21" x14ac:dyDescent="0.25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">
        <v>36459</v>
      </c>
      <c r="G680" s="3">
        <v>44899</v>
      </c>
      <c r="H680" s="3" t="str">
        <f>TEXT(Data!$G680,"mmm")</f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</row>
    <row r="681" spans="1:21" x14ac:dyDescent="0.25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">
        <v>36458</v>
      </c>
      <c r="G681" s="3">
        <v>44899</v>
      </c>
      <c r="H681" s="3" t="str">
        <f>TEXT(Data!$G681,"mmm")</f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</row>
    <row r="682" spans="1:21" x14ac:dyDescent="0.25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">
        <v>36458</v>
      </c>
      <c r="G682" s="3">
        <v>44899</v>
      </c>
      <c r="H682" s="3" t="str">
        <f>TEXT(Data!$G682,"mmm")</f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</row>
    <row r="683" spans="1:21" x14ac:dyDescent="0.25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">
        <v>36460</v>
      </c>
      <c r="G683" s="3">
        <v>44899</v>
      </c>
      <c r="H683" s="3" t="str">
        <f>TEXT(Data!$G683,"mmm")</f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</row>
    <row r="684" spans="1:21" x14ac:dyDescent="0.25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">
        <v>36459</v>
      </c>
      <c r="G684" s="3">
        <v>44899</v>
      </c>
      <c r="H684" s="3" t="str">
        <f>TEXT(Data!$G684,"mmm")</f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</row>
    <row r="685" spans="1:21" x14ac:dyDescent="0.25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">
        <v>36459</v>
      </c>
      <c r="G685" s="3">
        <v>44899</v>
      </c>
      <c r="H685" s="3" t="str">
        <f>TEXT(Data!$G685,"mmm")</f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</row>
    <row r="686" spans="1:21" x14ac:dyDescent="0.25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">
        <v>36459</v>
      </c>
      <c r="G686" s="3">
        <v>44899</v>
      </c>
      <c r="H686" s="3" t="str">
        <f>TEXT(Data!$G686,"mmm")</f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</row>
    <row r="687" spans="1:21" x14ac:dyDescent="0.25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">
        <v>36458</v>
      </c>
      <c r="G687" s="3">
        <v>44899</v>
      </c>
      <c r="H687" s="3" t="str">
        <f>TEXT(Data!$G687,"mmm")</f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</row>
    <row r="688" spans="1:21" x14ac:dyDescent="0.25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">
        <v>36458</v>
      </c>
      <c r="G688" s="3">
        <v>44899</v>
      </c>
      <c r="H688" s="3" t="str">
        <f>TEXT(Data!$G688,"mmm")</f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</row>
    <row r="689" spans="1:21" x14ac:dyDescent="0.25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">
        <v>36459</v>
      </c>
      <c r="G689" s="3">
        <v>44899</v>
      </c>
      <c r="H689" s="3" t="str">
        <f>TEXT(Data!$G689,"mmm")</f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</row>
    <row r="690" spans="1:21" x14ac:dyDescent="0.25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">
        <v>36460</v>
      </c>
      <c r="G690" s="3">
        <v>44899</v>
      </c>
      <c r="H690" s="3" t="str">
        <f>TEXT(Data!$G690,"mmm")</f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</row>
    <row r="691" spans="1:21" x14ac:dyDescent="0.25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">
        <v>36458</v>
      </c>
      <c r="G691" s="3">
        <v>44899</v>
      </c>
      <c r="H691" s="3" t="str">
        <f>TEXT(Data!$G691,"mmm")</f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</row>
    <row r="692" spans="1:21" x14ac:dyDescent="0.25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">
        <v>36460</v>
      </c>
      <c r="G692" s="3">
        <v>44899</v>
      </c>
      <c r="H692" s="3" t="str">
        <f>TEXT(Data!$G692,"mmm")</f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</row>
    <row r="693" spans="1:21" x14ac:dyDescent="0.25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">
        <v>36458</v>
      </c>
      <c r="G693" s="3">
        <v>44899</v>
      </c>
      <c r="H693" s="3" t="str">
        <f>TEXT(Data!$G693,"mmm")</f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</row>
    <row r="694" spans="1:21" x14ac:dyDescent="0.25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">
        <v>36458</v>
      </c>
      <c r="G694" s="3">
        <v>44899</v>
      </c>
      <c r="H694" s="3" t="str">
        <f>TEXT(Data!$G694,"mmm")</f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</row>
    <row r="695" spans="1:21" x14ac:dyDescent="0.25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">
        <v>36458</v>
      </c>
      <c r="G695" s="3">
        <v>44899</v>
      </c>
      <c r="H695" s="3" t="str">
        <f>TEXT(Data!$G695,"mmm")</f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</row>
    <row r="696" spans="1:21" x14ac:dyDescent="0.25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">
        <v>36458</v>
      </c>
      <c r="G696" s="3">
        <v>44899</v>
      </c>
      <c r="H696" s="3" t="str">
        <f>TEXT(Data!$G696,"mmm")</f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</row>
    <row r="697" spans="1:21" x14ac:dyDescent="0.25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">
        <v>36458</v>
      </c>
      <c r="G697" s="3">
        <v>44899</v>
      </c>
      <c r="H697" s="3" t="str">
        <f>TEXT(Data!$G697,"mmm")</f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</row>
    <row r="698" spans="1:21" x14ac:dyDescent="0.25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">
        <v>36460</v>
      </c>
      <c r="G698" s="3">
        <v>44899</v>
      </c>
      <c r="H698" s="3" t="str">
        <f>TEXT(Data!$G698,"mmm")</f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</row>
    <row r="699" spans="1:21" x14ac:dyDescent="0.25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">
        <v>36459</v>
      </c>
      <c r="G699" s="3">
        <v>44899</v>
      </c>
      <c r="H699" s="3" t="str">
        <f>TEXT(Data!$G699,"mmm")</f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</row>
    <row r="700" spans="1:21" x14ac:dyDescent="0.25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">
        <v>36458</v>
      </c>
      <c r="G700" s="3">
        <v>44899</v>
      </c>
      <c r="H700" s="3" t="str">
        <f>TEXT(Data!$G700,"mmm")</f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</row>
    <row r="701" spans="1:21" x14ac:dyDescent="0.25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">
        <v>36459</v>
      </c>
      <c r="G701" s="3">
        <v>44899</v>
      </c>
      <c r="H701" s="3" t="str">
        <f>TEXT(Data!$G701,"mmm")</f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</row>
    <row r="702" spans="1:21" x14ac:dyDescent="0.25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">
        <v>36460</v>
      </c>
      <c r="G702" s="3">
        <v>44899</v>
      </c>
      <c r="H702" s="3" t="str">
        <f>TEXT(Data!$G702,"mmm")</f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</row>
    <row r="703" spans="1:21" x14ac:dyDescent="0.25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">
        <v>36459</v>
      </c>
      <c r="G703" s="3">
        <v>44899</v>
      </c>
      <c r="H703" s="3" t="str">
        <f>TEXT(Data!$G703,"mmm")</f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</row>
    <row r="704" spans="1:21" x14ac:dyDescent="0.25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">
        <v>36458</v>
      </c>
      <c r="G704" s="3">
        <v>44899</v>
      </c>
      <c r="H704" s="3" t="str">
        <f>TEXT(Data!$G704,"mmm")</f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</row>
    <row r="705" spans="1:21" x14ac:dyDescent="0.25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">
        <v>36458</v>
      </c>
      <c r="G705" s="3">
        <v>44899</v>
      </c>
      <c r="H705" s="3" t="str">
        <f>TEXT(Data!$G705,"mmm")</f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</row>
    <row r="706" spans="1:21" x14ac:dyDescent="0.25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">
        <v>36459</v>
      </c>
      <c r="G706" s="3">
        <v>44899</v>
      </c>
      <c r="H706" s="3" t="str">
        <f>TEXT(Data!$G706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</row>
    <row r="707" spans="1:21" x14ac:dyDescent="0.25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">
        <v>36460</v>
      </c>
      <c r="G707" s="3">
        <v>44899</v>
      </c>
      <c r="H707" s="3" t="str">
        <f>TEXT(Data!$G707,"mmm")</f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</row>
    <row r="708" spans="1:21" x14ac:dyDescent="0.25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">
        <v>36459</v>
      </c>
      <c r="G708" s="3">
        <v>44899</v>
      </c>
      <c r="H708" s="3" t="str">
        <f>TEXT(Data!$G708,"mmm")</f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</row>
    <row r="709" spans="1:21" x14ac:dyDescent="0.25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">
        <v>36458</v>
      </c>
      <c r="G709" s="3">
        <v>44899</v>
      </c>
      <c r="H709" s="3" t="str">
        <f>TEXT(Data!$G709,"mmm")</f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</row>
    <row r="710" spans="1:21" x14ac:dyDescent="0.25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">
        <v>36458</v>
      </c>
      <c r="G710" s="3">
        <v>44899</v>
      </c>
      <c r="H710" s="3" t="str">
        <f>TEXT(Data!$G710,"mmm")</f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</row>
    <row r="711" spans="1:21" x14ac:dyDescent="0.25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">
        <v>36460</v>
      </c>
      <c r="G711" s="3">
        <v>44899</v>
      </c>
      <c r="H711" s="3" t="str">
        <f>TEXT(Data!$G711,"mmm")</f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</row>
    <row r="712" spans="1:21" x14ac:dyDescent="0.25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">
        <v>36460</v>
      </c>
      <c r="G712" s="3">
        <v>44899</v>
      </c>
      <c r="H712" s="3" t="str">
        <f>TEXT(Data!$G712,"mmm")</f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</row>
    <row r="713" spans="1:21" x14ac:dyDescent="0.25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">
        <v>36458</v>
      </c>
      <c r="G713" s="3">
        <v>44899</v>
      </c>
      <c r="H713" s="3" t="str">
        <f>TEXT(Data!$G713,"mmm")</f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</row>
    <row r="714" spans="1:21" x14ac:dyDescent="0.25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">
        <v>36458</v>
      </c>
      <c r="G714" s="3">
        <v>44899</v>
      </c>
      <c r="H714" s="3" t="str">
        <f>TEXT(Data!$G714,"mmm")</f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</row>
    <row r="715" spans="1:21" x14ac:dyDescent="0.25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">
        <v>36460</v>
      </c>
      <c r="G715" s="3">
        <v>44899</v>
      </c>
      <c r="H715" s="3" t="str">
        <f>TEXT(Data!$G715,"mmm")</f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</row>
    <row r="716" spans="1:21" x14ac:dyDescent="0.25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">
        <v>36458</v>
      </c>
      <c r="G716" s="3">
        <v>44899</v>
      </c>
      <c r="H716" s="3" t="str">
        <f>TEXT(Data!$G716,"mmm")</f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</row>
    <row r="717" spans="1:21" x14ac:dyDescent="0.25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">
        <v>36459</v>
      </c>
      <c r="G717" s="3">
        <v>44899</v>
      </c>
      <c r="H717" s="3" t="str">
        <f>TEXT(Data!$G717,"mmm")</f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</row>
    <row r="718" spans="1:21" x14ac:dyDescent="0.25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">
        <v>36459</v>
      </c>
      <c r="G718" s="3">
        <v>44899</v>
      </c>
      <c r="H718" s="3" t="str">
        <f>TEXT(Data!$G718,"mmm")</f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</row>
    <row r="719" spans="1:21" x14ac:dyDescent="0.25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">
        <v>36460</v>
      </c>
      <c r="G719" s="3">
        <v>44899</v>
      </c>
      <c r="H719" s="3" t="str">
        <f>TEXT(Data!$G719,"mmm")</f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</row>
    <row r="720" spans="1:21" x14ac:dyDescent="0.25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">
        <v>36460</v>
      </c>
      <c r="G720" s="3">
        <v>44899</v>
      </c>
      <c r="H720" s="3" t="str">
        <f>TEXT(Data!$G720,"mmm")</f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</row>
    <row r="721" spans="1:21" x14ac:dyDescent="0.25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">
        <v>36458</v>
      </c>
      <c r="G721" s="3">
        <v>44899</v>
      </c>
      <c r="H721" s="3" t="str">
        <f>TEXT(Data!$G721,"mmm")</f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</row>
    <row r="722" spans="1:21" x14ac:dyDescent="0.25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">
        <v>36458</v>
      </c>
      <c r="G722" s="3">
        <v>44899</v>
      </c>
      <c r="H722" s="3" t="str">
        <f>TEXT(Data!$G722,"mmm")</f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</row>
    <row r="723" spans="1:21" x14ac:dyDescent="0.25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">
        <v>36459</v>
      </c>
      <c r="G723" s="3">
        <v>44899</v>
      </c>
      <c r="H723" s="3" t="str">
        <f>TEXT(Data!$G723,"mmm")</f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</row>
    <row r="724" spans="1:21" x14ac:dyDescent="0.25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">
        <v>36458</v>
      </c>
      <c r="G724" s="3">
        <v>44899</v>
      </c>
      <c r="H724" s="3" t="str">
        <f>TEXT(Data!$G724,"mmm")</f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</row>
    <row r="725" spans="1:21" x14ac:dyDescent="0.25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">
        <v>36459</v>
      </c>
      <c r="G725" s="3">
        <v>44899</v>
      </c>
      <c r="H725" s="3" t="str">
        <f>TEXT(Data!$G725,"mmm")</f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</row>
    <row r="726" spans="1:21" x14ac:dyDescent="0.25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">
        <v>36460</v>
      </c>
      <c r="G726" s="3">
        <v>44899</v>
      </c>
      <c r="H726" s="3" t="str">
        <f>TEXT(Data!$G726,"mmm")</f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</row>
    <row r="727" spans="1:21" x14ac:dyDescent="0.25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">
        <v>36458</v>
      </c>
      <c r="G727" s="3">
        <v>44899</v>
      </c>
      <c r="H727" s="3" t="str">
        <f>TEXT(Data!$G727,"mmm")</f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</row>
    <row r="728" spans="1:21" x14ac:dyDescent="0.25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">
        <v>36460</v>
      </c>
      <c r="G728" s="3">
        <v>44899</v>
      </c>
      <c r="H728" s="3" t="str">
        <f>TEXT(Data!$G728,"mmm")</f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</row>
    <row r="729" spans="1:21" x14ac:dyDescent="0.25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">
        <v>36459</v>
      </c>
      <c r="G729" s="3">
        <v>44899</v>
      </c>
      <c r="H729" s="3" t="str">
        <f>TEXT(Data!$G729,"mmm")</f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</row>
    <row r="730" spans="1:21" x14ac:dyDescent="0.25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">
        <v>36458</v>
      </c>
      <c r="G730" s="3">
        <v>44899</v>
      </c>
      <c r="H730" s="3" t="str">
        <f>TEXT(Data!$G730,"mmm")</f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</row>
    <row r="731" spans="1:21" x14ac:dyDescent="0.25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">
        <v>36460</v>
      </c>
      <c r="G731" s="3">
        <v>44899</v>
      </c>
      <c r="H731" s="3" t="str">
        <f>TEXT(Data!$G731,"mmm")</f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</row>
    <row r="732" spans="1:21" x14ac:dyDescent="0.25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">
        <v>36459</v>
      </c>
      <c r="G732" s="3">
        <v>44899</v>
      </c>
      <c r="H732" s="3" t="str">
        <f>TEXT(Data!$G732,"mmm")</f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</row>
    <row r="733" spans="1:21" x14ac:dyDescent="0.25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">
        <v>36459</v>
      </c>
      <c r="G733" s="3">
        <v>44899</v>
      </c>
      <c r="H733" s="3" t="str">
        <f>TEXT(Data!$G733,"mmm")</f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</row>
    <row r="734" spans="1:21" x14ac:dyDescent="0.25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">
        <v>36458</v>
      </c>
      <c r="G734" s="3">
        <v>44899</v>
      </c>
      <c r="H734" s="3" t="str">
        <f>TEXT(Data!$G734,"mmm")</f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</row>
    <row r="735" spans="1:21" x14ac:dyDescent="0.25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">
        <v>36458</v>
      </c>
      <c r="G735" s="3">
        <v>44899</v>
      </c>
      <c r="H735" s="3" t="str">
        <f>TEXT(Data!$G735,"mmm")</f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</row>
    <row r="736" spans="1:21" x14ac:dyDescent="0.25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">
        <v>36460</v>
      </c>
      <c r="G736" s="3">
        <v>44899</v>
      </c>
      <c r="H736" s="3" t="str">
        <f>TEXT(Data!$G736,"mmm")</f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</row>
    <row r="737" spans="1:21" x14ac:dyDescent="0.25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">
        <v>36458</v>
      </c>
      <c r="G737" s="3">
        <v>44899</v>
      </c>
      <c r="H737" s="3" t="str">
        <f>TEXT(Data!$G737,"mmm")</f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</row>
    <row r="738" spans="1:21" x14ac:dyDescent="0.25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">
        <v>36458</v>
      </c>
      <c r="G738" s="3">
        <v>44899</v>
      </c>
      <c r="H738" s="3" t="str">
        <f>TEXT(Data!$G738,"mmm")</f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</row>
    <row r="739" spans="1:21" x14ac:dyDescent="0.25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">
        <v>36458</v>
      </c>
      <c r="G739" s="3">
        <v>44899</v>
      </c>
      <c r="H739" s="3" t="str">
        <f>TEXT(Data!$G739,"mmm")</f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</row>
    <row r="740" spans="1:21" x14ac:dyDescent="0.25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">
        <v>36458</v>
      </c>
      <c r="G740" s="3">
        <v>44899</v>
      </c>
      <c r="H740" s="3" t="str">
        <f>TEXT(Data!$G740,"mmm")</f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</row>
    <row r="741" spans="1:21" x14ac:dyDescent="0.25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">
        <v>36458</v>
      </c>
      <c r="G741" s="3">
        <v>44899</v>
      </c>
      <c r="H741" s="3" t="str">
        <f>TEXT(Data!$G741,"mmm")</f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</row>
    <row r="742" spans="1:21" x14ac:dyDescent="0.25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">
        <v>36460</v>
      </c>
      <c r="G742" s="3">
        <v>44899</v>
      </c>
      <c r="H742" s="3" t="str">
        <f>TEXT(Data!$G742,"mmm")</f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</row>
    <row r="743" spans="1:21" x14ac:dyDescent="0.25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">
        <v>36458</v>
      </c>
      <c r="G743" s="3">
        <v>44899</v>
      </c>
      <c r="H743" s="3" t="str">
        <f>TEXT(Data!$G743,"mmm")</f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</row>
    <row r="744" spans="1:21" x14ac:dyDescent="0.25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">
        <v>36459</v>
      </c>
      <c r="G744" s="3">
        <v>44899</v>
      </c>
      <c r="H744" s="3" t="str">
        <f>TEXT(Data!$G744,"mmm")</f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</row>
    <row r="745" spans="1:21" x14ac:dyDescent="0.25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">
        <v>36460</v>
      </c>
      <c r="G745" s="3">
        <v>44899</v>
      </c>
      <c r="H745" s="3" t="str">
        <f>TEXT(Data!$G745,"mmm")</f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</row>
    <row r="746" spans="1:21" x14ac:dyDescent="0.25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">
        <v>36459</v>
      </c>
      <c r="G746" s="3">
        <v>44899</v>
      </c>
      <c r="H746" s="3" t="str">
        <f>TEXT(Data!$G746,"mmm")</f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</row>
    <row r="747" spans="1:21" x14ac:dyDescent="0.25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">
        <v>36458</v>
      </c>
      <c r="G747" s="3">
        <v>44899</v>
      </c>
      <c r="H747" s="3" t="str">
        <f>TEXT(Data!$G747,"mmm")</f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</row>
    <row r="748" spans="1:21" x14ac:dyDescent="0.25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">
        <v>36458</v>
      </c>
      <c r="G748" s="3">
        <v>44899</v>
      </c>
      <c r="H748" s="3" t="str">
        <f>TEXT(Data!$G748,"mmm")</f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</row>
    <row r="749" spans="1:21" x14ac:dyDescent="0.25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">
        <v>36459</v>
      </c>
      <c r="G749" s="3">
        <v>44899</v>
      </c>
      <c r="H749" s="3" t="str">
        <f>TEXT(Data!$G749,"mmm")</f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</row>
    <row r="750" spans="1:21" x14ac:dyDescent="0.25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">
        <v>36458</v>
      </c>
      <c r="G750" s="3">
        <v>44899</v>
      </c>
      <c r="H750" s="3" t="str">
        <f>TEXT(Data!$G750,"mmm")</f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</row>
    <row r="751" spans="1:21" x14ac:dyDescent="0.25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">
        <v>36459</v>
      </c>
      <c r="G751" s="3">
        <v>44899</v>
      </c>
      <c r="H751" s="3" t="str">
        <f>TEXT(Data!$G751,"mmm")</f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</row>
    <row r="752" spans="1:21" x14ac:dyDescent="0.25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">
        <v>36460</v>
      </c>
      <c r="G752" s="3">
        <v>44899</v>
      </c>
      <c r="H752" s="3" t="str">
        <f>TEXT(Data!$G752,"mmm")</f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</row>
    <row r="753" spans="1:21" x14ac:dyDescent="0.25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">
        <v>36460</v>
      </c>
      <c r="G753" s="3">
        <v>44899</v>
      </c>
      <c r="H753" s="3" t="str">
        <f>TEXT(Data!$G753,"mmm")</f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</row>
    <row r="754" spans="1:21" x14ac:dyDescent="0.25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">
        <v>36460</v>
      </c>
      <c r="G754" s="3">
        <v>44899</v>
      </c>
      <c r="H754" s="3" t="str">
        <f>TEXT(Data!$G754,"mmm")</f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</row>
    <row r="755" spans="1:21" x14ac:dyDescent="0.25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">
        <v>36460</v>
      </c>
      <c r="G755" s="3">
        <v>44899</v>
      </c>
      <c r="H755" s="3" t="str">
        <f>TEXT(Data!$G755,"mmm")</f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</row>
    <row r="756" spans="1:21" x14ac:dyDescent="0.25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">
        <v>36460</v>
      </c>
      <c r="G756" s="3">
        <v>44899</v>
      </c>
      <c r="H756" s="3" t="str">
        <f>TEXT(Data!$G756,"mmm")</f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</row>
    <row r="757" spans="1:21" x14ac:dyDescent="0.25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">
        <v>36459</v>
      </c>
      <c r="G757" s="3">
        <v>44899</v>
      </c>
      <c r="H757" s="3" t="str">
        <f>TEXT(Data!$G757,"mmm")</f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</row>
    <row r="758" spans="1:21" x14ac:dyDescent="0.25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">
        <v>36460</v>
      </c>
      <c r="G758" s="3">
        <v>44899</v>
      </c>
      <c r="H758" s="3" t="str">
        <f>TEXT(Data!$G758,"mmm")</f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</row>
    <row r="759" spans="1:21" x14ac:dyDescent="0.25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">
        <v>36460</v>
      </c>
      <c r="G759" s="3">
        <v>44899</v>
      </c>
      <c r="H759" s="3" t="str">
        <f>TEXT(Data!$G759,"mmm")</f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</row>
    <row r="760" spans="1:21" x14ac:dyDescent="0.25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">
        <v>36459</v>
      </c>
      <c r="G760" s="3">
        <v>44899</v>
      </c>
      <c r="H760" s="3" t="str">
        <f>TEXT(Data!$G760,"mmm")</f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</row>
    <row r="761" spans="1:21" x14ac:dyDescent="0.25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">
        <v>36458</v>
      </c>
      <c r="G761" s="3">
        <v>44899</v>
      </c>
      <c r="H761" s="3" t="str">
        <f>TEXT(Data!$G761,"mmm")</f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</row>
    <row r="762" spans="1:21" x14ac:dyDescent="0.25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">
        <v>36458</v>
      </c>
      <c r="G762" s="3">
        <v>44899</v>
      </c>
      <c r="H762" s="3" t="str">
        <f>TEXT(Data!$G762,"mmm")</f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</row>
    <row r="763" spans="1:21" x14ac:dyDescent="0.25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">
        <v>36458</v>
      </c>
      <c r="G763" s="3">
        <v>44899</v>
      </c>
      <c r="H763" s="3" t="str">
        <f>TEXT(Data!$G763,"mmm")</f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</row>
    <row r="764" spans="1:21" x14ac:dyDescent="0.25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">
        <v>36458</v>
      </c>
      <c r="G764" s="3">
        <v>44899</v>
      </c>
      <c r="H764" s="3" t="str">
        <f>TEXT(Data!$G764,"mmm")</f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</row>
    <row r="765" spans="1:21" x14ac:dyDescent="0.25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">
        <v>36458</v>
      </c>
      <c r="G765" s="3">
        <v>44899</v>
      </c>
      <c r="H765" s="3" t="str">
        <f>TEXT(Data!$G765,"mmm")</f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</row>
    <row r="766" spans="1:21" x14ac:dyDescent="0.25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">
        <v>36460</v>
      </c>
      <c r="G766" s="3">
        <v>44899</v>
      </c>
      <c r="H766" s="3" t="str">
        <f>TEXT(Data!$G766,"mmm")</f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</row>
    <row r="767" spans="1:21" x14ac:dyDescent="0.25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">
        <v>36459</v>
      </c>
      <c r="G767" s="3">
        <v>44899</v>
      </c>
      <c r="H767" s="3" t="str">
        <f>TEXT(Data!$G767,"mmm")</f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</row>
    <row r="768" spans="1:21" x14ac:dyDescent="0.25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">
        <v>36458</v>
      </c>
      <c r="G768" s="3">
        <v>44899</v>
      </c>
      <c r="H768" s="3" t="str">
        <f>TEXT(Data!$G768,"mmm")</f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</row>
    <row r="769" spans="1:21" x14ac:dyDescent="0.25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">
        <v>36459</v>
      </c>
      <c r="G769" s="3">
        <v>44899</v>
      </c>
      <c r="H769" s="3" t="str">
        <f>TEXT(Data!$G769,"mmm")</f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</row>
    <row r="770" spans="1:21" x14ac:dyDescent="0.25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">
        <v>36458</v>
      </c>
      <c r="G770" s="3">
        <v>44899</v>
      </c>
      <c r="H770" s="3" t="str">
        <f>TEXT(Data!$G770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</row>
    <row r="771" spans="1:21" x14ac:dyDescent="0.25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">
        <v>36458</v>
      </c>
      <c r="G771" s="3">
        <v>44899</v>
      </c>
      <c r="H771" s="3" t="str">
        <f>TEXT(Data!$G771,"mmm")</f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</row>
    <row r="772" spans="1:21" x14ac:dyDescent="0.25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">
        <v>36459</v>
      </c>
      <c r="G772" s="3">
        <v>44899</v>
      </c>
      <c r="H772" s="3" t="str">
        <f>TEXT(Data!$G772,"mmm")</f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</row>
    <row r="773" spans="1:21" x14ac:dyDescent="0.25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">
        <v>36458</v>
      </c>
      <c r="G773" s="3">
        <v>44899</v>
      </c>
      <c r="H773" s="3" t="str">
        <f>TEXT(Data!$G773,"mmm")</f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</row>
    <row r="774" spans="1:21" x14ac:dyDescent="0.25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">
        <v>36458</v>
      </c>
      <c r="G774" s="3">
        <v>44899</v>
      </c>
      <c r="H774" s="3" t="str">
        <f>TEXT(Data!$G774,"mmm")</f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</row>
    <row r="775" spans="1:21" x14ac:dyDescent="0.25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">
        <v>36460</v>
      </c>
      <c r="G775" s="3">
        <v>44899</v>
      </c>
      <c r="H775" s="3" t="str">
        <f>TEXT(Data!$G775,"mmm")</f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</row>
    <row r="776" spans="1:21" x14ac:dyDescent="0.25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">
        <v>36458</v>
      </c>
      <c r="G776" s="3">
        <v>44899</v>
      </c>
      <c r="H776" s="3" t="str">
        <f>TEXT(Data!$G776,"mmm")</f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</row>
    <row r="777" spans="1:21" x14ac:dyDescent="0.25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">
        <v>36458</v>
      </c>
      <c r="G777" s="3">
        <v>44899</v>
      </c>
      <c r="H777" s="3" t="str">
        <f>TEXT(Data!$G777,"mmm")</f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</row>
    <row r="778" spans="1:21" x14ac:dyDescent="0.25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">
        <v>36458</v>
      </c>
      <c r="G778" s="3">
        <v>44899</v>
      </c>
      <c r="H778" s="3" t="str">
        <f>TEXT(Data!$G778,"mmm")</f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</row>
    <row r="779" spans="1:21" x14ac:dyDescent="0.25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">
        <v>36459</v>
      </c>
      <c r="G779" s="3">
        <v>44899</v>
      </c>
      <c r="H779" s="3" t="str">
        <f>TEXT(Data!$G779,"mmm")</f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</row>
    <row r="780" spans="1:21" x14ac:dyDescent="0.25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">
        <v>36458</v>
      </c>
      <c r="G780" s="3">
        <v>44899</v>
      </c>
      <c r="H780" s="3" t="str">
        <f>TEXT(Data!$G780,"mmm")</f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</row>
    <row r="781" spans="1:21" x14ac:dyDescent="0.25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">
        <v>36458</v>
      </c>
      <c r="G781" s="3">
        <v>44899</v>
      </c>
      <c r="H781" s="3" t="str">
        <f>TEXT(Data!$G781,"mmm")</f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</row>
    <row r="782" spans="1:21" x14ac:dyDescent="0.25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">
        <v>36459</v>
      </c>
      <c r="G782" s="3">
        <v>44899</v>
      </c>
      <c r="H782" s="3" t="str">
        <f>TEXT(Data!$G782,"mmm")</f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</row>
    <row r="783" spans="1:21" x14ac:dyDescent="0.25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">
        <v>36458</v>
      </c>
      <c r="G783" s="3">
        <v>44899</v>
      </c>
      <c r="H783" s="3" t="str">
        <f>TEXT(Data!$G783,"mmm")</f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</row>
    <row r="784" spans="1:21" x14ac:dyDescent="0.25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">
        <v>36458</v>
      </c>
      <c r="G784" s="3">
        <v>44899</v>
      </c>
      <c r="H784" s="3" t="str">
        <f>TEXT(Data!$G784,"mmm")</f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</row>
    <row r="785" spans="1:21" x14ac:dyDescent="0.25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">
        <v>36460</v>
      </c>
      <c r="G785" s="3">
        <v>44899</v>
      </c>
      <c r="H785" s="3" t="str">
        <f>TEXT(Data!$G785,"mmm")</f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</row>
    <row r="786" spans="1:21" x14ac:dyDescent="0.25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">
        <v>36459</v>
      </c>
      <c r="G786" s="3">
        <v>44899</v>
      </c>
      <c r="H786" s="3" t="str">
        <f>TEXT(Data!$G786,"mmm")</f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</row>
    <row r="787" spans="1:21" x14ac:dyDescent="0.25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">
        <v>36458</v>
      </c>
      <c r="G787" s="3">
        <v>44899</v>
      </c>
      <c r="H787" s="3" t="str">
        <f>TEXT(Data!$G787,"mmm")</f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</row>
    <row r="788" spans="1:21" x14ac:dyDescent="0.25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">
        <v>36459</v>
      </c>
      <c r="G788" s="3">
        <v>44899</v>
      </c>
      <c r="H788" s="3" t="str">
        <f>TEXT(Data!$G788,"mmm")</f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</row>
    <row r="789" spans="1:21" x14ac:dyDescent="0.25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">
        <v>36458</v>
      </c>
      <c r="G789" s="3">
        <v>44899</v>
      </c>
      <c r="H789" s="3" t="str">
        <f>TEXT(Data!$G789,"mmm")</f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</row>
    <row r="790" spans="1:21" x14ac:dyDescent="0.25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">
        <v>36459</v>
      </c>
      <c r="G790" s="3">
        <v>44899</v>
      </c>
      <c r="H790" s="3" t="str">
        <f>TEXT(Data!$G790,"mmm")</f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</row>
    <row r="791" spans="1:21" x14ac:dyDescent="0.25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">
        <v>36459</v>
      </c>
      <c r="G791" s="3">
        <v>44899</v>
      </c>
      <c r="H791" s="3" t="str">
        <f>TEXT(Data!$G791,"mmm")</f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</row>
    <row r="792" spans="1:21" x14ac:dyDescent="0.25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">
        <v>36459</v>
      </c>
      <c r="G792" s="3">
        <v>44899</v>
      </c>
      <c r="H792" s="3" t="str">
        <f>TEXT(Data!$G792,"mmm")</f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</row>
    <row r="793" spans="1:21" x14ac:dyDescent="0.25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">
        <v>36458</v>
      </c>
      <c r="G793" s="3">
        <v>44899</v>
      </c>
      <c r="H793" s="3" t="str">
        <f>TEXT(Data!$G793,"mmm")</f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</row>
    <row r="794" spans="1:21" x14ac:dyDescent="0.25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">
        <v>36459</v>
      </c>
      <c r="G794" s="3">
        <v>44899</v>
      </c>
      <c r="H794" s="3" t="str">
        <f>TEXT(Data!$G794,"mmm")</f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</row>
    <row r="795" spans="1:21" x14ac:dyDescent="0.25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">
        <v>36458</v>
      </c>
      <c r="G795" s="3">
        <v>44899</v>
      </c>
      <c r="H795" s="3" t="str">
        <f>TEXT(Data!$G795,"mmm")</f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</row>
    <row r="796" spans="1:21" x14ac:dyDescent="0.25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">
        <v>36458</v>
      </c>
      <c r="G796" s="3">
        <v>44899</v>
      </c>
      <c r="H796" s="3" t="str">
        <f>TEXT(Data!$G796,"mmm")</f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</row>
    <row r="797" spans="1:21" x14ac:dyDescent="0.25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">
        <v>36459</v>
      </c>
      <c r="G797" s="3">
        <v>44899</v>
      </c>
      <c r="H797" s="3" t="str">
        <f>TEXT(Data!$G797,"mmm")</f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</row>
    <row r="798" spans="1:21" x14ac:dyDescent="0.25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">
        <v>36460</v>
      </c>
      <c r="G798" s="3">
        <v>44899</v>
      </c>
      <c r="H798" s="3" t="str">
        <f>TEXT(Data!$G798,"mmm")</f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</row>
    <row r="799" spans="1:21" x14ac:dyDescent="0.25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">
        <v>36459</v>
      </c>
      <c r="G799" s="3">
        <v>44899</v>
      </c>
      <c r="H799" s="3" t="str">
        <f>TEXT(Data!$G799,"mmm")</f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</row>
    <row r="800" spans="1:21" x14ac:dyDescent="0.25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">
        <v>36460</v>
      </c>
      <c r="G800" s="3">
        <v>44899</v>
      </c>
      <c r="H800" s="3" t="str">
        <f>TEXT(Data!$G800,"mmm")</f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</row>
    <row r="801" spans="1:21" x14ac:dyDescent="0.25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">
        <v>36458</v>
      </c>
      <c r="G801" s="3">
        <v>44899</v>
      </c>
      <c r="H801" s="3" t="str">
        <f>TEXT(Data!$G801,"mmm")</f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</row>
    <row r="802" spans="1:21" x14ac:dyDescent="0.25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">
        <v>36458</v>
      </c>
      <c r="G802" s="3">
        <v>44899</v>
      </c>
      <c r="H802" s="3" t="str">
        <f>TEXT(Data!$G802,"mmm")</f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</row>
    <row r="803" spans="1:21" x14ac:dyDescent="0.25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">
        <v>36458</v>
      </c>
      <c r="G803" s="3">
        <v>44899</v>
      </c>
      <c r="H803" s="3" t="str">
        <f>TEXT(Data!$G803,"mmm")</f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</row>
    <row r="804" spans="1:21" x14ac:dyDescent="0.25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">
        <v>36458</v>
      </c>
      <c r="G804" s="3">
        <v>44899</v>
      </c>
      <c r="H804" s="3" t="str">
        <f>TEXT(Data!$G804,"mmm")</f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</row>
    <row r="805" spans="1:21" x14ac:dyDescent="0.25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">
        <v>36459</v>
      </c>
      <c r="G805" s="3">
        <v>44899</v>
      </c>
      <c r="H805" s="3" t="str">
        <f>TEXT(Data!$G805,"mmm")</f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</row>
    <row r="806" spans="1:21" x14ac:dyDescent="0.25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">
        <v>36458</v>
      </c>
      <c r="G806" s="3">
        <v>44899</v>
      </c>
      <c r="H806" s="3" t="str">
        <f>TEXT(Data!$G806,"mmm")</f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</row>
    <row r="807" spans="1:21" x14ac:dyDescent="0.25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">
        <v>36460</v>
      </c>
      <c r="G807" s="3">
        <v>44899</v>
      </c>
      <c r="H807" s="3" t="str">
        <f>TEXT(Data!$G807,"mmm")</f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</row>
    <row r="808" spans="1:21" x14ac:dyDescent="0.25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">
        <v>36458</v>
      </c>
      <c r="G808" s="3">
        <v>44899</v>
      </c>
      <c r="H808" s="3" t="str">
        <f>TEXT(Data!$G808,"mmm")</f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</row>
    <row r="809" spans="1:21" x14ac:dyDescent="0.25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">
        <v>36459</v>
      </c>
      <c r="G809" s="3">
        <v>44899</v>
      </c>
      <c r="H809" s="3" t="str">
        <f>TEXT(Data!$G809,"mmm")</f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</row>
    <row r="810" spans="1:21" x14ac:dyDescent="0.25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">
        <v>36459</v>
      </c>
      <c r="G810" s="3">
        <v>44899</v>
      </c>
      <c r="H810" s="3" t="str">
        <f>TEXT(Data!$G810,"mmm")</f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</row>
    <row r="811" spans="1:21" x14ac:dyDescent="0.25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">
        <v>36460</v>
      </c>
      <c r="G811" s="3">
        <v>44899</v>
      </c>
      <c r="H811" s="3" t="str">
        <f>TEXT(Data!$G811,"mmm")</f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</row>
    <row r="812" spans="1:21" x14ac:dyDescent="0.25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">
        <v>36458</v>
      </c>
      <c r="G812" s="3">
        <v>44899</v>
      </c>
      <c r="H812" s="3" t="str">
        <f>TEXT(Data!$G812,"mmm")</f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</row>
    <row r="813" spans="1:21" x14ac:dyDescent="0.25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">
        <v>36460</v>
      </c>
      <c r="G813" s="3">
        <v>44899</v>
      </c>
      <c r="H813" s="3" t="str">
        <f>TEXT(Data!$G813,"mmm")</f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</row>
    <row r="814" spans="1:21" x14ac:dyDescent="0.25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">
        <v>36458</v>
      </c>
      <c r="G814" s="3">
        <v>44869</v>
      </c>
      <c r="H814" s="3" t="str">
        <f>TEXT(Data!$G814,"mmm")</f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</row>
    <row r="815" spans="1:21" x14ac:dyDescent="0.25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">
        <v>36459</v>
      </c>
      <c r="G815" s="3">
        <v>44869</v>
      </c>
      <c r="H815" s="3" t="str">
        <f>TEXT(Data!$G815,"mmm")</f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</row>
    <row r="816" spans="1:21" x14ac:dyDescent="0.25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">
        <v>36458</v>
      </c>
      <c r="G816" s="3">
        <v>44869</v>
      </c>
      <c r="H816" s="3" t="str">
        <f>TEXT(Data!$G816,"mmm")</f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</row>
    <row r="817" spans="1:21" x14ac:dyDescent="0.25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">
        <v>36458</v>
      </c>
      <c r="G817" s="3">
        <v>44869</v>
      </c>
      <c r="H817" s="3" t="str">
        <f>TEXT(Data!$G817,"mmm")</f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</row>
    <row r="818" spans="1:21" x14ac:dyDescent="0.25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">
        <v>36459</v>
      </c>
      <c r="G818" s="3">
        <v>44869</v>
      </c>
      <c r="H818" s="3" t="str">
        <f>TEXT(Data!$G818,"mmm")</f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</row>
    <row r="819" spans="1:21" x14ac:dyDescent="0.25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">
        <v>36459</v>
      </c>
      <c r="G819" s="3">
        <v>44869</v>
      </c>
      <c r="H819" s="3" t="str">
        <f>TEXT(Data!$G819,"mmm")</f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</row>
    <row r="820" spans="1:21" x14ac:dyDescent="0.25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">
        <v>36458</v>
      </c>
      <c r="G820" s="3">
        <v>44869</v>
      </c>
      <c r="H820" s="3" t="str">
        <f>TEXT(Data!$G820,"mmm")</f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</row>
    <row r="821" spans="1:21" x14ac:dyDescent="0.25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">
        <v>36459</v>
      </c>
      <c r="G821" s="3">
        <v>44869</v>
      </c>
      <c r="H821" s="3" t="str">
        <f>TEXT(Data!$G821,"mmm")</f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</row>
    <row r="822" spans="1:21" x14ac:dyDescent="0.25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">
        <v>36460</v>
      </c>
      <c r="G822" s="3">
        <v>44869</v>
      </c>
      <c r="H822" s="3" t="str">
        <f>TEXT(Data!$G822,"mmm")</f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</row>
    <row r="823" spans="1:21" x14ac:dyDescent="0.25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">
        <v>36459</v>
      </c>
      <c r="G823" s="3">
        <v>44869</v>
      </c>
      <c r="H823" s="3" t="str">
        <f>TEXT(Data!$G823,"mmm")</f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</row>
    <row r="824" spans="1:21" x14ac:dyDescent="0.25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">
        <v>36458</v>
      </c>
      <c r="G824" s="3">
        <v>44869</v>
      </c>
      <c r="H824" s="3" t="str">
        <f>TEXT(Data!$G824,"mmm")</f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</row>
    <row r="825" spans="1:21" x14ac:dyDescent="0.25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">
        <v>36458</v>
      </c>
      <c r="G825" s="3">
        <v>44869</v>
      </c>
      <c r="H825" s="3" t="str">
        <f>TEXT(Data!$G825,"mmm")</f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</row>
    <row r="826" spans="1:21" x14ac:dyDescent="0.25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">
        <v>36458</v>
      </c>
      <c r="G826" s="3">
        <v>44869</v>
      </c>
      <c r="H826" s="3" t="str">
        <f>TEXT(Data!$G826,"mmm")</f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</row>
    <row r="827" spans="1:21" x14ac:dyDescent="0.25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">
        <v>36458</v>
      </c>
      <c r="G827" s="3">
        <v>44869</v>
      </c>
      <c r="H827" s="3" t="str">
        <f>TEXT(Data!$G827,"mmm")</f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</row>
    <row r="828" spans="1:21" x14ac:dyDescent="0.25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">
        <v>36459</v>
      </c>
      <c r="G828" s="3">
        <v>44869</v>
      </c>
      <c r="H828" s="3" t="str">
        <f>TEXT(Data!$G828,"mmm")</f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</row>
    <row r="829" spans="1:21" x14ac:dyDescent="0.25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">
        <v>36459</v>
      </c>
      <c r="G829" s="3">
        <v>44869</v>
      </c>
      <c r="H829" s="3" t="str">
        <f>TEXT(Data!$G829,"mmm")</f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</row>
    <row r="830" spans="1:21" x14ac:dyDescent="0.25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">
        <v>36458</v>
      </c>
      <c r="G830" s="3">
        <v>44869</v>
      </c>
      <c r="H830" s="3" t="str">
        <f>TEXT(Data!$G830,"mmm")</f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</row>
    <row r="831" spans="1:21" x14ac:dyDescent="0.25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">
        <v>36458</v>
      </c>
      <c r="G831" s="3">
        <v>44869</v>
      </c>
      <c r="H831" s="3" t="str">
        <f>TEXT(Data!$G831,"mmm")</f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</row>
    <row r="832" spans="1:21" x14ac:dyDescent="0.25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">
        <v>36458</v>
      </c>
      <c r="G832" s="3">
        <v>44869</v>
      </c>
      <c r="H832" s="3" t="str">
        <f>TEXT(Data!$G832,"mmm")</f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</row>
    <row r="833" spans="1:21" x14ac:dyDescent="0.25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">
        <v>36458</v>
      </c>
      <c r="G833" s="3">
        <v>44869</v>
      </c>
      <c r="H833" s="3" t="str">
        <f>TEXT(Data!$G833,"mmm")</f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</row>
    <row r="834" spans="1:21" x14ac:dyDescent="0.25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">
        <v>36459</v>
      </c>
      <c r="G834" s="3">
        <v>44869</v>
      </c>
      <c r="H834" s="3" t="str">
        <f>TEXT(Data!$G834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</row>
    <row r="835" spans="1:21" x14ac:dyDescent="0.25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">
        <v>36458</v>
      </c>
      <c r="G835" s="3">
        <v>44869</v>
      </c>
      <c r="H835" s="3" t="str">
        <f>TEXT(Data!$G835,"mmm")</f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</row>
    <row r="836" spans="1:21" x14ac:dyDescent="0.25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">
        <v>36459</v>
      </c>
      <c r="G836" s="3">
        <v>44869</v>
      </c>
      <c r="H836" s="3" t="str">
        <f>TEXT(Data!$G836,"mmm")</f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</row>
    <row r="837" spans="1:21" x14ac:dyDescent="0.25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">
        <v>36459</v>
      </c>
      <c r="G837" s="3">
        <v>44869</v>
      </c>
      <c r="H837" s="3" t="str">
        <f>TEXT(Data!$G837,"mmm")</f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</row>
    <row r="838" spans="1:21" x14ac:dyDescent="0.25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">
        <v>36458</v>
      </c>
      <c r="G838" s="3">
        <v>44869</v>
      </c>
      <c r="H838" s="3" t="str">
        <f>TEXT(Data!$G838,"mmm")</f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</row>
    <row r="839" spans="1:21" x14ac:dyDescent="0.25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">
        <v>36458</v>
      </c>
      <c r="G839" s="3">
        <v>44869</v>
      </c>
      <c r="H839" s="3" t="str">
        <f>TEXT(Data!$G839,"mmm")</f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</row>
    <row r="840" spans="1:21" x14ac:dyDescent="0.25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">
        <v>36458</v>
      </c>
      <c r="G840" s="3">
        <v>44869</v>
      </c>
      <c r="H840" s="3" t="str">
        <f>TEXT(Data!$G840,"mmm")</f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</row>
    <row r="841" spans="1:21" x14ac:dyDescent="0.25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">
        <v>36459</v>
      </c>
      <c r="G841" s="3">
        <v>44869</v>
      </c>
      <c r="H841" s="3" t="str">
        <f>TEXT(Data!$G841,"mmm")</f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</row>
    <row r="842" spans="1:21" x14ac:dyDescent="0.25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">
        <v>36458</v>
      </c>
      <c r="G842" s="3">
        <v>44869</v>
      </c>
      <c r="H842" s="3" t="str">
        <f>TEXT(Data!$G842,"mmm")</f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</row>
    <row r="843" spans="1:21" x14ac:dyDescent="0.25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">
        <v>36460</v>
      </c>
      <c r="G843" s="3">
        <v>44869</v>
      </c>
      <c r="H843" s="3" t="str">
        <f>TEXT(Data!$G843,"mmm")</f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</row>
    <row r="844" spans="1:21" x14ac:dyDescent="0.25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">
        <v>36459</v>
      </c>
      <c r="G844" s="3">
        <v>44869</v>
      </c>
      <c r="H844" s="3" t="str">
        <f>TEXT(Data!$G844,"mmm")</f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</row>
    <row r="845" spans="1:21" x14ac:dyDescent="0.25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">
        <v>36458</v>
      </c>
      <c r="G845" s="3">
        <v>44869</v>
      </c>
      <c r="H845" s="3" t="str">
        <f>TEXT(Data!$G845,"mmm")</f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</row>
    <row r="846" spans="1:21" x14ac:dyDescent="0.25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">
        <v>36458</v>
      </c>
      <c r="G846" s="3">
        <v>44869</v>
      </c>
      <c r="H846" s="3" t="str">
        <f>TEXT(Data!$G846,"mmm")</f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</row>
    <row r="847" spans="1:21" x14ac:dyDescent="0.25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">
        <v>36460</v>
      </c>
      <c r="G847" s="3">
        <v>44869</v>
      </c>
      <c r="H847" s="3" t="str">
        <f>TEXT(Data!$G847,"mmm")</f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</row>
    <row r="848" spans="1:21" x14ac:dyDescent="0.25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">
        <v>36460</v>
      </c>
      <c r="G848" s="3">
        <v>44869</v>
      </c>
      <c r="H848" s="3" t="str">
        <f>TEXT(Data!$G848,"mmm")</f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</row>
    <row r="849" spans="1:21" x14ac:dyDescent="0.25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">
        <v>36458</v>
      </c>
      <c r="G849" s="3">
        <v>44869</v>
      </c>
      <c r="H849" s="3" t="str">
        <f>TEXT(Data!$G849,"mmm")</f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</row>
    <row r="850" spans="1:21" x14ac:dyDescent="0.25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">
        <v>36458</v>
      </c>
      <c r="G850" s="3">
        <v>44869</v>
      </c>
      <c r="H850" s="3" t="str">
        <f>TEXT(Data!$G850,"mmm")</f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</row>
    <row r="851" spans="1:21" x14ac:dyDescent="0.25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">
        <v>36458</v>
      </c>
      <c r="G851" s="3">
        <v>44869</v>
      </c>
      <c r="H851" s="3" t="str">
        <f>TEXT(Data!$G851,"mmm")</f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</row>
    <row r="852" spans="1:21" x14ac:dyDescent="0.25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">
        <v>36458</v>
      </c>
      <c r="G852" s="3">
        <v>44869</v>
      </c>
      <c r="H852" s="3" t="str">
        <f>TEXT(Data!$G852,"mmm")</f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</row>
    <row r="853" spans="1:21" x14ac:dyDescent="0.25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">
        <v>36458</v>
      </c>
      <c r="G853" s="3">
        <v>44869</v>
      </c>
      <c r="H853" s="3" t="str">
        <f>TEXT(Data!$G853,"mmm")</f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</row>
    <row r="854" spans="1:21" x14ac:dyDescent="0.25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">
        <v>36459</v>
      </c>
      <c r="G854" s="3">
        <v>44869</v>
      </c>
      <c r="H854" s="3" t="str">
        <f>TEXT(Data!$G854,"mmm")</f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</row>
    <row r="855" spans="1:21" x14ac:dyDescent="0.25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">
        <v>36458</v>
      </c>
      <c r="G855" s="3">
        <v>44869</v>
      </c>
      <c r="H855" s="3" t="str">
        <f>TEXT(Data!$G855,"mmm")</f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</row>
    <row r="856" spans="1:21" x14ac:dyDescent="0.25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">
        <v>36458</v>
      </c>
      <c r="G856" s="3">
        <v>44869</v>
      </c>
      <c r="H856" s="3" t="str">
        <f>TEXT(Data!$G856,"mmm")</f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</row>
    <row r="857" spans="1:21" x14ac:dyDescent="0.25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">
        <v>36458</v>
      </c>
      <c r="G857" s="3">
        <v>44869</v>
      </c>
      <c r="H857" s="3" t="str">
        <f>TEXT(Data!$G857,"mmm")</f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</row>
    <row r="858" spans="1:21" x14ac:dyDescent="0.25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">
        <v>36459</v>
      </c>
      <c r="G858" s="3">
        <v>44869</v>
      </c>
      <c r="H858" s="3" t="str">
        <f>TEXT(Data!$G858,"mmm")</f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</row>
    <row r="859" spans="1:21" x14ac:dyDescent="0.25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">
        <v>36458</v>
      </c>
      <c r="G859" s="3">
        <v>44869</v>
      </c>
      <c r="H859" s="3" t="str">
        <f>TEXT(Data!$G859,"mmm")</f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</row>
    <row r="860" spans="1:21" x14ac:dyDescent="0.25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">
        <v>36458</v>
      </c>
      <c r="G860" s="3">
        <v>44869</v>
      </c>
      <c r="H860" s="3" t="str">
        <f>TEXT(Data!$G860,"mmm")</f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</row>
    <row r="861" spans="1:21" x14ac:dyDescent="0.25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">
        <v>36459</v>
      </c>
      <c r="G861" s="3">
        <v>44869</v>
      </c>
      <c r="H861" s="3" t="str">
        <f>TEXT(Data!$G861,"mmm")</f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</row>
    <row r="862" spans="1:21" x14ac:dyDescent="0.25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">
        <v>36459</v>
      </c>
      <c r="G862" s="3">
        <v>44869</v>
      </c>
      <c r="H862" s="3" t="str">
        <f>TEXT(Data!$G862,"mmm")</f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</row>
    <row r="863" spans="1:21" x14ac:dyDescent="0.25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">
        <v>36459</v>
      </c>
      <c r="G863" s="3">
        <v>44869</v>
      </c>
      <c r="H863" s="3" t="str">
        <f>TEXT(Data!$G863,"mmm")</f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</row>
    <row r="864" spans="1:21" x14ac:dyDescent="0.25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">
        <v>36458</v>
      </c>
      <c r="G864" s="3">
        <v>44869</v>
      </c>
      <c r="H864" s="3" t="str">
        <f>TEXT(Data!$G864,"mmm")</f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</row>
    <row r="865" spans="1:21" x14ac:dyDescent="0.25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">
        <v>36459</v>
      </c>
      <c r="G865" s="3">
        <v>44869</v>
      </c>
      <c r="H865" s="3" t="str">
        <f>TEXT(Data!$G865,"mmm")</f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</row>
    <row r="866" spans="1:21" x14ac:dyDescent="0.25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">
        <v>36458</v>
      </c>
      <c r="G866" s="3">
        <v>44869</v>
      </c>
      <c r="H866" s="3" t="str">
        <f>TEXT(Data!$G866,"mmm")</f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</row>
    <row r="867" spans="1:21" x14ac:dyDescent="0.25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">
        <v>36458</v>
      </c>
      <c r="G867" s="3">
        <v>44869</v>
      </c>
      <c r="H867" s="3" t="str">
        <f>TEXT(Data!$G867,"mmm")</f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</row>
    <row r="868" spans="1:21" x14ac:dyDescent="0.25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">
        <v>36460</v>
      </c>
      <c r="G868" s="3">
        <v>44869</v>
      </c>
      <c r="H868" s="3" t="str">
        <f>TEXT(Data!$G868,"mmm")</f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</row>
    <row r="869" spans="1:21" x14ac:dyDescent="0.25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">
        <v>36458</v>
      </c>
      <c r="G869" s="3">
        <v>44869</v>
      </c>
      <c r="H869" s="3" t="str">
        <f>TEXT(Data!$G869,"mmm")</f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</row>
    <row r="870" spans="1:21" x14ac:dyDescent="0.25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">
        <v>36458</v>
      </c>
      <c r="G870" s="3">
        <v>44869</v>
      </c>
      <c r="H870" s="3" t="str">
        <f>TEXT(Data!$G870,"mmm")</f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</row>
    <row r="871" spans="1:21" x14ac:dyDescent="0.25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">
        <v>36460</v>
      </c>
      <c r="G871" s="3">
        <v>44869</v>
      </c>
      <c r="H871" s="3" t="str">
        <f>TEXT(Data!$G871,"mmm")</f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</row>
    <row r="872" spans="1:21" x14ac:dyDescent="0.25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">
        <v>36460</v>
      </c>
      <c r="G872" s="3">
        <v>44869</v>
      </c>
      <c r="H872" s="3" t="str">
        <f>TEXT(Data!$G872,"mmm")</f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</row>
    <row r="873" spans="1:21" x14ac:dyDescent="0.25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">
        <v>36459</v>
      </c>
      <c r="G873" s="3">
        <v>44869</v>
      </c>
      <c r="H873" s="3" t="str">
        <f>TEXT(Data!$G873,"mmm")</f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</row>
    <row r="874" spans="1:21" x14ac:dyDescent="0.25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">
        <v>36458</v>
      </c>
      <c r="G874" s="3">
        <v>44869</v>
      </c>
      <c r="H874" s="3" t="str">
        <f>TEXT(Data!$G874,"mmm")</f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</row>
    <row r="875" spans="1:21" x14ac:dyDescent="0.25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">
        <v>36460</v>
      </c>
      <c r="G875" s="3">
        <v>44869</v>
      </c>
      <c r="H875" s="3" t="str">
        <f>TEXT(Data!$G875,"mmm")</f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</row>
    <row r="876" spans="1:21" x14ac:dyDescent="0.25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">
        <v>36460</v>
      </c>
      <c r="G876" s="3">
        <v>44869</v>
      </c>
      <c r="H876" s="3" t="str">
        <f>TEXT(Data!$G876,"mmm")</f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</row>
    <row r="877" spans="1:21" x14ac:dyDescent="0.25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">
        <v>36458</v>
      </c>
      <c r="G877" s="3">
        <v>44869</v>
      </c>
      <c r="H877" s="3" t="str">
        <f>TEXT(Data!$G877,"mmm")</f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</row>
    <row r="878" spans="1:21" x14ac:dyDescent="0.25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">
        <v>36458</v>
      </c>
      <c r="G878" s="3">
        <v>44869</v>
      </c>
      <c r="H878" s="3" t="str">
        <f>TEXT(Data!$G878,"mmm")</f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</row>
    <row r="879" spans="1:21" x14ac:dyDescent="0.25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">
        <v>36458</v>
      </c>
      <c r="G879" s="3">
        <v>44869</v>
      </c>
      <c r="H879" s="3" t="str">
        <f>TEXT(Data!$G879,"mmm")</f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</row>
    <row r="880" spans="1:21" x14ac:dyDescent="0.25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">
        <v>36458</v>
      </c>
      <c r="G880" s="3">
        <v>44869</v>
      </c>
      <c r="H880" s="3" t="str">
        <f>TEXT(Data!$G880,"mmm")</f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</row>
    <row r="881" spans="1:21" x14ac:dyDescent="0.25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">
        <v>36458</v>
      </c>
      <c r="G881" s="3">
        <v>44869</v>
      </c>
      <c r="H881" s="3" t="str">
        <f>TEXT(Data!$G881,"mmm")</f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</row>
    <row r="882" spans="1:21" x14ac:dyDescent="0.25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">
        <v>36458</v>
      </c>
      <c r="G882" s="3">
        <v>44869</v>
      </c>
      <c r="H882" s="3" t="str">
        <f>TEXT(Data!$G882,"mmm")</f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</row>
    <row r="883" spans="1:21" x14ac:dyDescent="0.25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">
        <v>36458</v>
      </c>
      <c r="G883" s="3">
        <v>44869</v>
      </c>
      <c r="H883" s="3" t="str">
        <f>TEXT(Data!$G883,"mmm")</f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</row>
    <row r="884" spans="1:21" x14ac:dyDescent="0.25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">
        <v>36460</v>
      </c>
      <c r="G884" s="3">
        <v>44869</v>
      </c>
      <c r="H884" s="3" t="str">
        <f>TEXT(Data!$G884,"mmm")</f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</row>
    <row r="885" spans="1:21" x14ac:dyDescent="0.25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">
        <v>36458</v>
      </c>
      <c r="G885" s="3">
        <v>44869</v>
      </c>
      <c r="H885" s="3" t="str">
        <f>TEXT(Data!$G885,"mmm")</f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</row>
    <row r="886" spans="1:21" x14ac:dyDescent="0.25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">
        <v>36458</v>
      </c>
      <c r="G886" s="3">
        <v>44869</v>
      </c>
      <c r="H886" s="3" t="str">
        <f>TEXT(Data!$G886,"mmm")</f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</row>
    <row r="887" spans="1:21" x14ac:dyDescent="0.25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">
        <v>36459</v>
      </c>
      <c r="G887" s="3">
        <v>44869</v>
      </c>
      <c r="H887" s="3" t="str">
        <f>TEXT(Data!$G887,"mmm")</f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</row>
    <row r="888" spans="1:21" x14ac:dyDescent="0.25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">
        <v>36458</v>
      </c>
      <c r="G888" s="3">
        <v>44869</v>
      </c>
      <c r="H888" s="3" t="str">
        <f>TEXT(Data!$G888,"mmm")</f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</row>
    <row r="889" spans="1:21" x14ac:dyDescent="0.25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">
        <v>36458</v>
      </c>
      <c r="G889" s="3">
        <v>44869</v>
      </c>
      <c r="H889" s="3" t="str">
        <f>TEXT(Data!$G889,"mmm")</f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</row>
    <row r="890" spans="1:21" x14ac:dyDescent="0.25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">
        <v>36460</v>
      </c>
      <c r="G890" s="3">
        <v>44869</v>
      </c>
      <c r="H890" s="3" t="str">
        <f>TEXT(Data!$G890,"mmm")</f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</row>
    <row r="891" spans="1:21" x14ac:dyDescent="0.25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">
        <v>36458</v>
      </c>
      <c r="G891" s="3">
        <v>44869</v>
      </c>
      <c r="H891" s="3" t="str">
        <f>TEXT(Data!$G891,"mmm")</f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</row>
    <row r="892" spans="1:21" x14ac:dyDescent="0.25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">
        <v>36459</v>
      </c>
      <c r="G892" s="3">
        <v>44869</v>
      </c>
      <c r="H892" s="3" t="str">
        <f>TEXT(Data!$G892,"mmm")</f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</row>
    <row r="893" spans="1:21" x14ac:dyDescent="0.25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">
        <v>36460</v>
      </c>
      <c r="G893" s="3">
        <v>44869</v>
      </c>
      <c r="H893" s="3" t="str">
        <f>TEXT(Data!$G893,"mmm")</f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</row>
    <row r="894" spans="1:21" x14ac:dyDescent="0.25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">
        <v>36458</v>
      </c>
      <c r="G894" s="3">
        <v>44869</v>
      </c>
      <c r="H894" s="3" t="str">
        <f>TEXT(Data!$G894,"mmm")</f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</row>
    <row r="895" spans="1:21" x14ac:dyDescent="0.25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">
        <v>36458</v>
      </c>
      <c r="G895" s="3">
        <v>44869</v>
      </c>
      <c r="H895" s="3" t="str">
        <f>TEXT(Data!$G895,"mmm")</f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</row>
    <row r="896" spans="1:21" x14ac:dyDescent="0.25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">
        <v>36458</v>
      </c>
      <c r="G896" s="3">
        <v>44869</v>
      </c>
      <c r="H896" s="3" t="str">
        <f>TEXT(Data!$G896,"mmm")</f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</row>
    <row r="897" spans="1:21" x14ac:dyDescent="0.25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">
        <v>36458</v>
      </c>
      <c r="G897" s="3">
        <v>44869</v>
      </c>
      <c r="H897" s="3" t="str">
        <f>TEXT(Data!$G897,"mmm")</f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</row>
    <row r="898" spans="1:21" x14ac:dyDescent="0.25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">
        <v>36458</v>
      </c>
      <c r="G898" s="3">
        <v>44869</v>
      </c>
      <c r="H898" s="3" t="str">
        <f>TEXT(Data!$G898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</row>
    <row r="899" spans="1:21" x14ac:dyDescent="0.25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">
        <v>36459</v>
      </c>
      <c r="G899" s="3">
        <v>44869</v>
      </c>
      <c r="H899" s="3" t="str">
        <f>TEXT(Data!$G899,"mmm")</f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</row>
    <row r="900" spans="1:21" x14ac:dyDescent="0.25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">
        <v>36458</v>
      </c>
      <c r="G900" s="3">
        <v>44869</v>
      </c>
      <c r="H900" s="3" t="str">
        <f>TEXT(Data!$G900,"mmm")</f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</row>
    <row r="901" spans="1:21" x14ac:dyDescent="0.25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">
        <v>36459</v>
      </c>
      <c r="G901" s="3">
        <v>44869</v>
      </c>
      <c r="H901" s="3" t="str">
        <f>TEXT(Data!$G901,"mmm")</f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</row>
    <row r="902" spans="1:21" x14ac:dyDescent="0.25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">
        <v>36458</v>
      </c>
      <c r="G902" s="3">
        <v>44869</v>
      </c>
      <c r="H902" s="3" t="str">
        <f>TEXT(Data!$G902,"mmm")</f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</row>
    <row r="903" spans="1:21" x14ac:dyDescent="0.25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">
        <v>36458</v>
      </c>
      <c r="G903" s="3">
        <v>44869</v>
      </c>
      <c r="H903" s="3" t="str">
        <f>TEXT(Data!$G903,"mmm")</f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</row>
    <row r="904" spans="1:21" x14ac:dyDescent="0.25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">
        <v>36458</v>
      </c>
      <c r="G904" s="3">
        <v>44869</v>
      </c>
      <c r="H904" s="3" t="str">
        <f>TEXT(Data!$G904,"mmm")</f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</row>
    <row r="905" spans="1:21" x14ac:dyDescent="0.25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">
        <v>36459</v>
      </c>
      <c r="G905" s="3">
        <v>44869</v>
      </c>
      <c r="H905" s="3" t="str">
        <f>TEXT(Data!$G905,"mmm")</f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</row>
    <row r="906" spans="1:21" x14ac:dyDescent="0.25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">
        <v>36459</v>
      </c>
      <c r="G906" s="3">
        <v>44869</v>
      </c>
      <c r="H906" s="3" t="str">
        <f>TEXT(Data!$G906,"mmm")</f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</row>
    <row r="907" spans="1:21" x14ac:dyDescent="0.25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">
        <v>36459</v>
      </c>
      <c r="G907" s="3">
        <v>44869</v>
      </c>
      <c r="H907" s="3" t="str">
        <f>TEXT(Data!$G907,"mmm")</f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</row>
    <row r="908" spans="1:21" x14ac:dyDescent="0.25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">
        <v>36460</v>
      </c>
      <c r="G908" s="3">
        <v>44869</v>
      </c>
      <c r="H908" s="3" t="str">
        <f>TEXT(Data!$G908,"mmm")</f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</row>
    <row r="909" spans="1:21" x14ac:dyDescent="0.25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">
        <v>36459</v>
      </c>
      <c r="G909" s="3">
        <v>44869</v>
      </c>
      <c r="H909" s="3" t="str">
        <f>TEXT(Data!$G909,"mmm")</f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</row>
    <row r="910" spans="1:21" x14ac:dyDescent="0.25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">
        <v>36459</v>
      </c>
      <c r="G910" s="3">
        <v>44869</v>
      </c>
      <c r="H910" s="3" t="str">
        <f>TEXT(Data!$G910,"mmm")</f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</row>
    <row r="911" spans="1:21" x14ac:dyDescent="0.25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">
        <v>36458</v>
      </c>
      <c r="G911" s="3">
        <v>44869</v>
      </c>
      <c r="H911" s="3" t="str">
        <f>TEXT(Data!$G911,"mmm")</f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</row>
    <row r="912" spans="1:21" x14ac:dyDescent="0.25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">
        <v>36460</v>
      </c>
      <c r="G912" s="3">
        <v>44869</v>
      </c>
      <c r="H912" s="3" t="str">
        <f>TEXT(Data!$G912,"mmm")</f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</row>
    <row r="913" spans="1:21" x14ac:dyDescent="0.25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">
        <v>36458</v>
      </c>
      <c r="G913" s="3">
        <v>44869</v>
      </c>
      <c r="H913" s="3" t="str">
        <f>TEXT(Data!$G913,"mmm")</f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</row>
    <row r="914" spans="1:21" x14ac:dyDescent="0.25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">
        <v>36459</v>
      </c>
      <c r="G914" s="3">
        <v>44869</v>
      </c>
      <c r="H914" s="3" t="str">
        <f>TEXT(Data!$G914,"mmm")</f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</row>
    <row r="915" spans="1:21" x14ac:dyDescent="0.25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">
        <v>36458</v>
      </c>
      <c r="G915" s="3">
        <v>44869</v>
      </c>
      <c r="H915" s="3" t="str">
        <f>TEXT(Data!$G915,"mmm")</f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</row>
    <row r="916" spans="1:21" x14ac:dyDescent="0.25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">
        <v>36459</v>
      </c>
      <c r="G916" s="3">
        <v>44869</v>
      </c>
      <c r="H916" s="3" t="str">
        <f>TEXT(Data!$G916,"mmm")</f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</row>
    <row r="917" spans="1:21" x14ac:dyDescent="0.25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">
        <v>36458</v>
      </c>
      <c r="G917" s="3">
        <v>44869</v>
      </c>
      <c r="H917" s="3" t="str">
        <f>TEXT(Data!$G917,"mmm")</f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</row>
    <row r="918" spans="1:21" x14ac:dyDescent="0.25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">
        <v>36459</v>
      </c>
      <c r="G918" s="3">
        <v>44869</v>
      </c>
      <c r="H918" s="3" t="str">
        <f>TEXT(Data!$G918,"mmm")</f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</row>
    <row r="919" spans="1:21" x14ac:dyDescent="0.25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">
        <v>36459</v>
      </c>
      <c r="G919" s="3">
        <v>44869</v>
      </c>
      <c r="H919" s="3" t="str">
        <f>TEXT(Data!$G919,"mmm")</f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</row>
    <row r="920" spans="1:21" x14ac:dyDescent="0.25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">
        <v>36459</v>
      </c>
      <c r="G920" s="3">
        <v>44869</v>
      </c>
      <c r="H920" s="3" t="str">
        <f>TEXT(Data!$G920,"mmm")</f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</row>
    <row r="921" spans="1:21" x14ac:dyDescent="0.25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">
        <v>36459</v>
      </c>
      <c r="G921" s="3">
        <v>44869</v>
      </c>
      <c r="H921" s="3" t="str">
        <f>TEXT(Data!$G921,"mmm")</f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</row>
    <row r="922" spans="1:21" x14ac:dyDescent="0.25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">
        <v>36459</v>
      </c>
      <c r="G922" s="3">
        <v>44869</v>
      </c>
      <c r="H922" s="3" t="str">
        <f>TEXT(Data!$G922,"mmm")</f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</row>
    <row r="923" spans="1:21" x14ac:dyDescent="0.25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">
        <v>36458</v>
      </c>
      <c r="G923" s="3">
        <v>44869</v>
      </c>
      <c r="H923" s="3" t="str">
        <f>TEXT(Data!$G923,"mmm")</f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</row>
    <row r="924" spans="1:21" x14ac:dyDescent="0.25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">
        <v>36460</v>
      </c>
      <c r="G924" s="3">
        <v>44869</v>
      </c>
      <c r="H924" s="3" t="str">
        <f>TEXT(Data!$G924,"mmm")</f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</row>
    <row r="925" spans="1:21" x14ac:dyDescent="0.25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">
        <v>36458</v>
      </c>
      <c r="G925" s="3">
        <v>44869</v>
      </c>
      <c r="H925" s="3" t="str">
        <f>TEXT(Data!$G925,"mmm")</f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</row>
    <row r="926" spans="1:21" x14ac:dyDescent="0.25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">
        <v>36460</v>
      </c>
      <c r="G926" s="3">
        <v>44869</v>
      </c>
      <c r="H926" s="3" t="str">
        <f>TEXT(Data!$G926,"mmm")</f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</row>
    <row r="927" spans="1:21" x14ac:dyDescent="0.25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">
        <v>36460</v>
      </c>
      <c r="G927" s="3">
        <v>44869</v>
      </c>
      <c r="H927" s="3" t="str">
        <f>TEXT(Data!$G927,"mmm")</f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</row>
    <row r="928" spans="1:21" x14ac:dyDescent="0.25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">
        <v>36458</v>
      </c>
      <c r="G928" s="3">
        <v>44869</v>
      </c>
      <c r="H928" s="3" t="str">
        <f>TEXT(Data!$G928,"mmm")</f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</row>
    <row r="929" spans="1:21" x14ac:dyDescent="0.25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">
        <v>36459</v>
      </c>
      <c r="G929" s="3">
        <v>44869</v>
      </c>
      <c r="H929" s="3" t="str">
        <f>TEXT(Data!$G929,"mmm")</f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</row>
    <row r="930" spans="1:21" x14ac:dyDescent="0.25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">
        <v>36458</v>
      </c>
      <c r="G930" s="3">
        <v>44869</v>
      </c>
      <c r="H930" s="3" t="str">
        <f>TEXT(Data!$G930,"mmm")</f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</row>
    <row r="931" spans="1:21" x14ac:dyDescent="0.25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">
        <v>36459</v>
      </c>
      <c r="G931" s="3">
        <v>44869</v>
      </c>
      <c r="H931" s="3" t="str">
        <f>TEXT(Data!$G931,"mmm")</f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</row>
    <row r="932" spans="1:21" x14ac:dyDescent="0.25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">
        <v>36460</v>
      </c>
      <c r="G932" s="3">
        <v>44869</v>
      </c>
      <c r="H932" s="3" t="str">
        <f>TEXT(Data!$G932,"mmm")</f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</row>
    <row r="933" spans="1:21" x14ac:dyDescent="0.25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">
        <v>36458</v>
      </c>
      <c r="G933" s="3">
        <v>44869</v>
      </c>
      <c r="H933" s="3" t="str">
        <f>TEXT(Data!$G933,"mmm")</f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</row>
    <row r="934" spans="1:21" x14ac:dyDescent="0.25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">
        <v>36458</v>
      </c>
      <c r="G934" s="3">
        <v>44869</v>
      </c>
      <c r="H934" s="3" t="str">
        <f>TEXT(Data!$G934,"mmm")</f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</row>
    <row r="935" spans="1:21" x14ac:dyDescent="0.25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">
        <v>36458</v>
      </c>
      <c r="G935" s="3">
        <v>44869</v>
      </c>
      <c r="H935" s="3" t="str">
        <f>TEXT(Data!$G935,"mmm")</f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</row>
    <row r="936" spans="1:21" x14ac:dyDescent="0.25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">
        <v>36458</v>
      </c>
      <c r="G936" s="3">
        <v>44869</v>
      </c>
      <c r="H936" s="3" t="str">
        <f>TEXT(Data!$G936,"mmm")</f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</row>
    <row r="937" spans="1:21" x14ac:dyDescent="0.25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">
        <v>36459</v>
      </c>
      <c r="G937" s="3">
        <v>44869</v>
      </c>
      <c r="H937" s="3" t="str">
        <f>TEXT(Data!$G937,"mmm")</f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</row>
    <row r="938" spans="1:21" x14ac:dyDescent="0.25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">
        <v>36459</v>
      </c>
      <c r="G938" s="3">
        <v>44869</v>
      </c>
      <c r="H938" s="3" t="str">
        <f>TEXT(Data!$G938,"mmm")</f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</row>
    <row r="939" spans="1:21" x14ac:dyDescent="0.25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">
        <v>36458</v>
      </c>
      <c r="G939" s="3">
        <v>44869</v>
      </c>
      <c r="H939" s="3" t="str">
        <f>TEXT(Data!$G939,"mmm")</f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</row>
    <row r="940" spans="1:21" x14ac:dyDescent="0.25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">
        <v>36460</v>
      </c>
      <c r="G940" s="3">
        <v>44869</v>
      </c>
      <c r="H940" s="3" t="str">
        <f>TEXT(Data!$G940,"mmm")</f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</row>
    <row r="941" spans="1:21" x14ac:dyDescent="0.25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">
        <v>36458</v>
      </c>
      <c r="G941" s="3">
        <v>44869</v>
      </c>
      <c r="H941" s="3" t="str">
        <f>TEXT(Data!$G941,"mmm")</f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</row>
    <row r="942" spans="1:21" x14ac:dyDescent="0.25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">
        <v>36458</v>
      </c>
      <c r="G942" s="3">
        <v>44869</v>
      </c>
      <c r="H942" s="3" t="str">
        <f>TEXT(Data!$G942,"mmm")</f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</row>
    <row r="943" spans="1:21" x14ac:dyDescent="0.25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">
        <v>36459</v>
      </c>
      <c r="G943" s="3">
        <v>44869</v>
      </c>
      <c r="H943" s="3" t="str">
        <f>TEXT(Data!$G943,"mmm")</f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</row>
    <row r="944" spans="1:21" x14ac:dyDescent="0.25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">
        <v>36458</v>
      </c>
      <c r="G944" s="3">
        <v>44869</v>
      </c>
      <c r="H944" s="3" t="str">
        <f>TEXT(Data!$G944,"mmm")</f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</row>
    <row r="945" spans="1:21" x14ac:dyDescent="0.25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">
        <v>36459</v>
      </c>
      <c r="G945" s="3">
        <v>44869</v>
      </c>
      <c r="H945" s="3" t="str">
        <f>TEXT(Data!$G945,"mmm")</f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</row>
    <row r="946" spans="1:21" x14ac:dyDescent="0.25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">
        <v>36459</v>
      </c>
      <c r="G946" s="3">
        <v>44869</v>
      </c>
      <c r="H946" s="3" t="str">
        <f>TEXT(Data!$G946,"mmm")</f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</row>
    <row r="947" spans="1:21" x14ac:dyDescent="0.25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">
        <v>36459</v>
      </c>
      <c r="G947" s="3">
        <v>44869</v>
      </c>
      <c r="H947" s="3" t="str">
        <f>TEXT(Data!$G947,"mmm")</f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</row>
    <row r="948" spans="1:21" x14ac:dyDescent="0.25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">
        <v>36458</v>
      </c>
      <c r="G948" s="3">
        <v>44869</v>
      </c>
      <c r="H948" s="3" t="str">
        <f>TEXT(Data!$G948,"mmm")</f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</row>
    <row r="949" spans="1:21" x14ac:dyDescent="0.25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">
        <v>36458</v>
      </c>
      <c r="G949" s="3">
        <v>44869</v>
      </c>
      <c r="H949" s="3" t="str">
        <f>TEXT(Data!$G949,"mmm")</f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</row>
    <row r="950" spans="1:21" x14ac:dyDescent="0.25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">
        <v>36459</v>
      </c>
      <c r="G950" s="3">
        <v>44869</v>
      </c>
      <c r="H950" s="3" t="str">
        <f>TEXT(Data!$G950,"mmm")</f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</row>
    <row r="951" spans="1:21" x14ac:dyDescent="0.25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">
        <v>36458</v>
      </c>
      <c r="G951" s="3">
        <v>44869</v>
      </c>
      <c r="H951" s="3" t="str">
        <f>TEXT(Data!$G951,"mmm")</f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</row>
    <row r="952" spans="1:21" x14ac:dyDescent="0.25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">
        <v>36458</v>
      </c>
      <c r="G952" s="3">
        <v>44869</v>
      </c>
      <c r="H952" s="3" t="str">
        <f>TEXT(Data!$G952,"mmm")</f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</row>
    <row r="953" spans="1:21" x14ac:dyDescent="0.25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">
        <v>36458</v>
      </c>
      <c r="G953" s="3">
        <v>44869</v>
      </c>
      <c r="H953" s="3" t="str">
        <f>TEXT(Data!$G953,"mmm")</f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</row>
    <row r="954" spans="1:21" x14ac:dyDescent="0.25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">
        <v>36458</v>
      </c>
      <c r="G954" s="3">
        <v>44869</v>
      </c>
      <c r="H954" s="3" t="str">
        <f>TEXT(Data!$G954,"mmm")</f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</row>
    <row r="955" spans="1:21" x14ac:dyDescent="0.25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">
        <v>36459</v>
      </c>
      <c r="G955" s="3">
        <v>44869</v>
      </c>
      <c r="H955" s="3" t="str">
        <f>TEXT(Data!$G955,"mmm")</f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</row>
    <row r="956" spans="1:21" x14ac:dyDescent="0.25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">
        <v>36458</v>
      </c>
      <c r="G956" s="3">
        <v>44869</v>
      </c>
      <c r="H956" s="3" t="str">
        <f>TEXT(Data!$G956,"mmm")</f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</row>
    <row r="957" spans="1:21" x14ac:dyDescent="0.25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">
        <v>36458</v>
      </c>
      <c r="G957" s="3">
        <v>44869</v>
      </c>
      <c r="H957" s="3" t="str">
        <f>TEXT(Data!$G957,"mmm")</f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</row>
    <row r="958" spans="1:21" x14ac:dyDescent="0.25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">
        <v>36459</v>
      </c>
      <c r="G958" s="3">
        <v>44869</v>
      </c>
      <c r="H958" s="3" t="str">
        <f>TEXT(Data!$G958,"mmm")</f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</row>
    <row r="959" spans="1:21" x14ac:dyDescent="0.25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">
        <v>36458</v>
      </c>
      <c r="G959" s="3">
        <v>44869</v>
      </c>
      <c r="H959" s="3" t="str">
        <f>TEXT(Data!$G959,"mmm")</f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</row>
    <row r="960" spans="1:21" x14ac:dyDescent="0.25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">
        <v>36458</v>
      </c>
      <c r="G960" s="3">
        <v>44869</v>
      </c>
      <c r="H960" s="3" t="str">
        <f>TEXT(Data!$G960,"mmm")</f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</row>
    <row r="961" spans="1:21" x14ac:dyDescent="0.25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">
        <v>36458</v>
      </c>
      <c r="G961" s="3">
        <v>44869</v>
      </c>
      <c r="H961" s="3" t="str">
        <f>TEXT(Data!$G961,"mmm")</f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</row>
    <row r="962" spans="1:21" x14ac:dyDescent="0.25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">
        <v>36459</v>
      </c>
      <c r="G962" s="3">
        <v>44869</v>
      </c>
      <c r="H962" s="3" t="str">
        <f>TEXT(Data!$G962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</row>
    <row r="963" spans="1:21" x14ac:dyDescent="0.25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">
        <v>36459</v>
      </c>
      <c r="G963" s="3">
        <v>44869</v>
      </c>
      <c r="H963" s="3" t="str">
        <f>TEXT(Data!$G963,"mmm")</f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</row>
    <row r="964" spans="1:21" x14ac:dyDescent="0.25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">
        <v>36458</v>
      </c>
      <c r="G964" s="3">
        <v>44869</v>
      </c>
      <c r="H964" s="3" t="str">
        <f>TEXT(Data!$G964,"mmm")</f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</row>
    <row r="965" spans="1:21" x14ac:dyDescent="0.25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">
        <v>36458</v>
      </c>
      <c r="G965" s="3">
        <v>44869</v>
      </c>
      <c r="H965" s="3" t="str">
        <f>TEXT(Data!$G965,"mmm")</f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</row>
    <row r="966" spans="1:21" x14ac:dyDescent="0.25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">
        <v>36458</v>
      </c>
      <c r="G966" s="3">
        <v>44869</v>
      </c>
      <c r="H966" s="3" t="str">
        <f>TEXT(Data!$G966,"mmm")</f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</row>
    <row r="967" spans="1:21" x14ac:dyDescent="0.25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">
        <v>36459</v>
      </c>
      <c r="G967" s="3">
        <v>44869</v>
      </c>
      <c r="H967" s="3" t="str">
        <f>TEXT(Data!$G967,"mmm")</f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</row>
    <row r="968" spans="1:21" x14ac:dyDescent="0.25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">
        <v>36459</v>
      </c>
      <c r="G968" s="3">
        <v>44869</v>
      </c>
      <c r="H968" s="3" t="str">
        <f>TEXT(Data!$G968,"mmm")</f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</row>
    <row r="969" spans="1:21" x14ac:dyDescent="0.25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">
        <v>36459</v>
      </c>
      <c r="G969" s="3">
        <v>44869</v>
      </c>
      <c r="H969" s="3" t="str">
        <f>TEXT(Data!$G969,"mmm")</f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</row>
    <row r="970" spans="1:21" x14ac:dyDescent="0.25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">
        <v>36460</v>
      </c>
      <c r="G970" s="3">
        <v>44869</v>
      </c>
      <c r="H970" s="3" t="str">
        <f>TEXT(Data!$G970,"mmm")</f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</row>
    <row r="971" spans="1:21" x14ac:dyDescent="0.25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">
        <v>36458</v>
      </c>
      <c r="G971" s="3">
        <v>44869</v>
      </c>
      <c r="H971" s="3" t="str">
        <f>TEXT(Data!$G971,"mmm")</f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</row>
    <row r="972" spans="1:21" x14ac:dyDescent="0.25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">
        <v>36458</v>
      </c>
      <c r="G972" s="3">
        <v>44869</v>
      </c>
      <c r="H972" s="3" t="str">
        <f>TEXT(Data!$G972,"mmm")</f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</row>
    <row r="973" spans="1:21" x14ac:dyDescent="0.25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">
        <v>36459</v>
      </c>
      <c r="G973" s="3">
        <v>44869</v>
      </c>
      <c r="H973" s="3" t="str">
        <f>TEXT(Data!$G973,"mmm")</f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</row>
    <row r="974" spans="1:21" x14ac:dyDescent="0.25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">
        <v>36458</v>
      </c>
      <c r="G974" s="3">
        <v>44869</v>
      </c>
      <c r="H974" s="3" t="str">
        <f>TEXT(Data!$G974,"mmm")</f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</row>
    <row r="975" spans="1:21" x14ac:dyDescent="0.25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">
        <v>36458</v>
      </c>
      <c r="G975" s="3">
        <v>44869</v>
      </c>
      <c r="H975" s="3" t="str">
        <f>TEXT(Data!$G975,"mmm")</f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</row>
    <row r="976" spans="1:21" x14ac:dyDescent="0.25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">
        <v>36459</v>
      </c>
      <c r="G976" s="3">
        <v>44869</v>
      </c>
      <c r="H976" s="3" t="str">
        <f>TEXT(Data!$G976,"mmm")</f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</row>
    <row r="977" spans="1:21" x14ac:dyDescent="0.25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">
        <v>36459</v>
      </c>
      <c r="G977" s="3">
        <v>44869</v>
      </c>
      <c r="H977" s="3" t="str">
        <f>TEXT(Data!$G977,"mmm")</f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</row>
    <row r="978" spans="1:21" x14ac:dyDescent="0.25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">
        <v>36460</v>
      </c>
      <c r="G978" s="3">
        <v>44869</v>
      </c>
      <c r="H978" s="3" t="str">
        <f>TEXT(Data!$G978,"mmm")</f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</row>
    <row r="979" spans="1:21" x14ac:dyDescent="0.25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">
        <v>36458</v>
      </c>
      <c r="G979" s="3">
        <v>44869</v>
      </c>
      <c r="H979" s="3" t="str">
        <f>TEXT(Data!$G979,"mmm")</f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</row>
    <row r="980" spans="1:21" x14ac:dyDescent="0.25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">
        <v>36458</v>
      </c>
      <c r="G980" s="3">
        <v>44869</v>
      </c>
      <c r="H980" s="3" t="str">
        <f>TEXT(Data!$G980,"mmm")</f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</row>
    <row r="981" spans="1:21" x14ac:dyDescent="0.25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">
        <v>36460</v>
      </c>
      <c r="G981" s="3">
        <v>44869</v>
      </c>
      <c r="H981" s="3" t="str">
        <f>TEXT(Data!$G981,"mmm")</f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</row>
    <row r="982" spans="1:21" x14ac:dyDescent="0.25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">
        <v>36460</v>
      </c>
      <c r="G982" s="3">
        <v>44869</v>
      </c>
      <c r="H982" s="3" t="str">
        <f>TEXT(Data!$G982,"mmm")</f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</row>
    <row r="983" spans="1:21" x14ac:dyDescent="0.25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">
        <v>36459</v>
      </c>
      <c r="G983" s="3">
        <v>44869</v>
      </c>
      <c r="H983" s="3" t="str">
        <f>TEXT(Data!$G983,"mmm")</f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</row>
    <row r="984" spans="1:21" x14ac:dyDescent="0.25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">
        <v>36459</v>
      </c>
      <c r="G984" s="3">
        <v>44869</v>
      </c>
      <c r="H984" s="3" t="str">
        <f>TEXT(Data!$G984,"mmm")</f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</row>
    <row r="985" spans="1:21" x14ac:dyDescent="0.25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">
        <v>36458</v>
      </c>
      <c r="G985" s="3">
        <v>44869</v>
      </c>
      <c r="H985" s="3" t="str">
        <f>TEXT(Data!$G985,"mmm")</f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</row>
    <row r="986" spans="1:21" x14ac:dyDescent="0.25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">
        <v>36458</v>
      </c>
      <c r="G986" s="3">
        <v>44869</v>
      </c>
      <c r="H986" s="3" t="str">
        <f>TEXT(Data!$G986,"mmm")</f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</row>
    <row r="987" spans="1:21" x14ac:dyDescent="0.25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">
        <v>36458</v>
      </c>
      <c r="G987" s="3">
        <v>44869</v>
      </c>
      <c r="H987" s="3" t="str">
        <f>TEXT(Data!$G987,"mmm")</f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</row>
    <row r="988" spans="1:21" x14ac:dyDescent="0.25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">
        <v>36460</v>
      </c>
      <c r="G988" s="3">
        <v>44869</v>
      </c>
      <c r="H988" s="3" t="str">
        <f>TEXT(Data!$G988,"mmm")</f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</row>
    <row r="989" spans="1:21" x14ac:dyDescent="0.25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">
        <v>36458</v>
      </c>
      <c r="G989" s="3">
        <v>44869</v>
      </c>
      <c r="H989" s="3" t="str">
        <f>TEXT(Data!$G989,"mmm")</f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</row>
    <row r="990" spans="1:21" x14ac:dyDescent="0.25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">
        <v>36459</v>
      </c>
      <c r="G990" s="3">
        <v>44869</v>
      </c>
      <c r="H990" s="3" t="str">
        <f>TEXT(Data!$G990,"mmm")</f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</row>
    <row r="991" spans="1:21" x14ac:dyDescent="0.25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">
        <v>36459</v>
      </c>
      <c r="G991" s="3">
        <v>44869</v>
      </c>
      <c r="H991" s="3" t="str">
        <f>TEXT(Data!$G991,"mmm")</f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</row>
    <row r="992" spans="1:21" x14ac:dyDescent="0.25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">
        <v>36458</v>
      </c>
      <c r="G992" s="3">
        <v>44869</v>
      </c>
      <c r="H992" s="3" t="str">
        <f>TEXT(Data!$G992,"mmm")</f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</row>
    <row r="993" spans="1:21" x14ac:dyDescent="0.25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">
        <v>36459</v>
      </c>
      <c r="G993" s="3">
        <v>44869</v>
      </c>
      <c r="H993" s="3" t="str">
        <f>TEXT(Data!$G993,"mmm")</f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</row>
    <row r="994" spans="1:21" x14ac:dyDescent="0.25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">
        <v>36458</v>
      </c>
      <c r="G994" s="3">
        <v>44869</v>
      </c>
      <c r="H994" s="3" t="str">
        <f>TEXT(Data!$G994,"mmm")</f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</row>
    <row r="995" spans="1:21" x14ac:dyDescent="0.25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">
        <v>36458</v>
      </c>
      <c r="G995" s="3">
        <v>44869</v>
      </c>
      <c r="H995" s="3" t="str">
        <f>TEXT(Data!$G995,"mmm")</f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</row>
    <row r="996" spans="1:21" x14ac:dyDescent="0.25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">
        <v>36460</v>
      </c>
      <c r="G996" s="3">
        <v>44869</v>
      </c>
      <c r="H996" s="3" t="str">
        <f>TEXT(Data!$G996,"mmm")</f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</row>
    <row r="997" spans="1:21" x14ac:dyDescent="0.25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">
        <v>36458</v>
      </c>
      <c r="G997" s="3">
        <v>44869</v>
      </c>
      <c r="H997" s="3" t="str">
        <f>TEXT(Data!$G997,"mmm")</f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</row>
    <row r="998" spans="1:21" x14ac:dyDescent="0.25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">
        <v>36458</v>
      </c>
      <c r="G998" s="3">
        <v>44869</v>
      </c>
      <c r="H998" s="3" t="str">
        <f>TEXT(Data!$G998,"mmm")</f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</row>
    <row r="999" spans="1:21" x14ac:dyDescent="0.25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">
        <v>36459</v>
      </c>
      <c r="G999" s="3">
        <v>44869</v>
      </c>
      <c r="H999" s="3" t="str">
        <f>TEXT(Data!$G999,"mmm")</f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</row>
    <row r="1000" spans="1:21" x14ac:dyDescent="0.25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">
        <v>36458</v>
      </c>
      <c r="G1000" s="3">
        <v>44869</v>
      </c>
      <c r="H1000" s="3" t="str">
        <f>TEXT(Data!$G1000,"mmm")</f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</row>
    <row r="1001" spans="1:21" x14ac:dyDescent="0.25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">
        <v>36459</v>
      </c>
      <c r="G1001" s="3">
        <v>44869</v>
      </c>
      <c r="H1001" s="3" t="str">
        <f>TEXT(Data!$G1001,"mmm")</f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</row>
    <row r="1002" spans="1:21" x14ac:dyDescent="0.25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">
        <v>36458</v>
      </c>
      <c r="G1002" s="3">
        <v>44869</v>
      </c>
      <c r="H1002" s="3" t="str">
        <f>TEXT(Data!$G1002,"mmm")</f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</row>
    <row r="1003" spans="1:21" x14ac:dyDescent="0.25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">
        <v>36459</v>
      </c>
      <c r="G1003" s="3">
        <v>44869</v>
      </c>
      <c r="H1003" s="3" t="str">
        <f>TEXT(Data!$G1003,"mmm")</f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</row>
    <row r="1004" spans="1:21" x14ac:dyDescent="0.25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">
        <v>36459</v>
      </c>
      <c r="G1004" s="3">
        <v>44869</v>
      </c>
      <c r="H1004" s="3" t="str">
        <f>TEXT(Data!$G1004,"mmm")</f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</row>
    <row r="1005" spans="1:21" x14ac:dyDescent="0.25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">
        <v>36458</v>
      </c>
      <c r="G1005" s="3">
        <v>44869</v>
      </c>
      <c r="H1005" s="3" t="str">
        <f>TEXT(Data!$G1005,"mmm")</f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</row>
    <row r="1006" spans="1:21" x14ac:dyDescent="0.25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">
        <v>36459</v>
      </c>
      <c r="G1006" s="3">
        <v>44869</v>
      </c>
      <c r="H1006" s="3" t="str">
        <f>TEXT(Data!$G1006,"mmm")</f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</row>
    <row r="1007" spans="1:21" x14ac:dyDescent="0.25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">
        <v>36458</v>
      </c>
      <c r="G1007" s="3">
        <v>44869</v>
      </c>
      <c r="H1007" s="3" t="str">
        <f>TEXT(Data!$G1007,"mmm")</f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</row>
    <row r="1008" spans="1:21" x14ac:dyDescent="0.25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">
        <v>36458</v>
      </c>
      <c r="G1008" s="3">
        <v>44869</v>
      </c>
      <c r="H1008" s="3" t="str">
        <f>TEXT(Data!$G1008,"mmm")</f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</row>
    <row r="1009" spans="1:21" x14ac:dyDescent="0.25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">
        <v>36460</v>
      </c>
      <c r="G1009" s="3">
        <v>44869</v>
      </c>
      <c r="H1009" s="3" t="str">
        <f>TEXT(Data!$G1009,"mmm")</f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</row>
    <row r="1010" spans="1:21" x14ac:dyDescent="0.25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">
        <v>36459</v>
      </c>
      <c r="G1010" s="3">
        <v>44869</v>
      </c>
      <c r="H1010" s="3" t="str">
        <f>TEXT(Data!$G1010,"mmm")</f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</row>
    <row r="1011" spans="1:21" x14ac:dyDescent="0.25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">
        <v>36458</v>
      </c>
      <c r="G1011" s="3">
        <v>44869</v>
      </c>
      <c r="H1011" s="3" t="str">
        <f>TEXT(Data!$G1011,"mmm")</f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</row>
    <row r="1012" spans="1:21" x14ac:dyDescent="0.25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">
        <v>36458</v>
      </c>
      <c r="G1012" s="3">
        <v>44869</v>
      </c>
      <c r="H1012" s="3" t="str">
        <f>TEXT(Data!$G1012,"mmm")</f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</row>
    <row r="1013" spans="1:21" x14ac:dyDescent="0.25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">
        <v>36459</v>
      </c>
      <c r="G1013" s="3">
        <v>44869</v>
      </c>
      <c r="H1013" s="3" t="str">
        <f>TEXT(Data!$G1013,"mmm")</f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</row>
    <row r="1014" spans="1:21" x14ac:dyDescent="0.25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">
        <v>36458</v>
      </c>
      <c r="G1014" s="3">
        <v>44869</v>
      </c>
      <c r="H1014" s="3" t="str">
        <f>TEXT(Data!$G1014,"mmm")</f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</row>
    <row r="1015" spans="1:21" x14ac:dyDescent="0.25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">
        <v>36459</v>
      </c>
      <c r="G1015" s="3">
        <v>44869</v>
      </c>
      <c r="H1015" s="3" t="str">
        <f>TEXT(Data!$G1015,"mmm")</f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</row>
    <row r="1016" spans="1:21" x14ac:dyDescent="0.25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">
        <v>36458</v>
      </c>
      <c r="G1016" s="3">
        <v>44869</v>
      </c>
      <c r="H1016" s="3" t="str">
        <f>TEXT(Data!$G1016,"mmm")</f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</row>
    <row r="1017" spans="1:21" x14ac:dyDescent="0.25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">
        <v>36458</v>
      </c>
      <c r="G1017" s="3">
        <v>44869</v>
      </c>
      <c r="H1017" s="3" t="str">
        <f>TEXT(Data!$G1017,"mmm")</f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</row>
    <row r="1018" spans="1:21" x14ac:dyDescent="0.25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">
        <v>36458</v>
      </c>
      <c r="G1018" s="3">
        <v>44869</v>
      </c>
      <c r="H1018" s="3" t="str">
        <f>TEXT(Data!$G1018,"mmm")</f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</row>
    <row r="1019" spans="1:21" x14ac:dyDescent="0.25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">
        <v>36459</v>
      </c>
      <c r="G1019" s="3">
        <v>44869</v>
      </c>
      <c r="H1019" s="3" t="str">
        <f>TEXT(Data!$G1019,"mmm")</f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</row>
    <row r="1020" spans="1:21" x14ac:dyDescent="0.25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">
        <v>36460</v>
      </c>
      <c r="G1020" s="3">
        <v>44869</v>
      </c>
      <c r="H1020" s="3" t="str">
        <f>TEXT(Data!$G1020,"mmm")</f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</row>
    <row r="1021" spans="1:21" x14ac:dyDescent="0.25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">
        <v>36460</v>
      </c>
      <c r="G1021" s="3">
        <v>44869</v>
      </c>
      <c r="H1021" s="3" t="str">
        <f>TEXT(Data!$G1021,"mmm")</f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</row>
    <row r="1022" spans="1:21" x14ac:dyDescent="0.25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">
        <v>36459</v>
      </c>
      <c r="G1022" s="3">
        <v>44869</v>
      </c>
      <c r="H1022" s="3" t="str">
        <f>TEXT(Data!$G1022,"mmm")</f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</row>
    <row r="1023" spans="1:21" x14ac:dyDescent="0.25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">
        <v>36460</v>
      </c>
      <c r="G1023" s="3">
        <v>44869</v>
      </c>
      <c r="H1023" s="3" t="str">
        <f>TEXT(Data!$G1023,"mmm")</f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</row>
    <row r="1024" spans="1:21" x14ac:dyDescent="0.25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">
        <v>36458</v>
      </c>
      <c r="G1024" s="3">
        <v>44869</v>
      </c>
      <c r="H1024" s="3" t="str">
        <f>TEXT(Data!$G1024,"mmm")</f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</row>
    <row r="1025" spans="1:21" x14ac:dyDescent="0.25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">
        <v>36458</v>
      </c>
      <c r="G1025" s="3">
        <v>44869</v>
      </c>
      <c r="H1025" s="3" t="str">
        <f>TEXT(Data!$G1025,"mmm")</f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</row>
    <row r="1026" spans="1:21" x14ac:dyDescent="0.25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">
        <v>36460</v>
      </c>
      <c r="G1026" s="3">
        <v>44869</v>
      </c>
      <c r="H1026" s="3" t="str">
        <f>TEXT(Data!$G1026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</row>
    <row r="1027" spans="1:21" x14ac:dyDescent="0.25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">
        <v>36458</v>
      </c>
      <c r="G1027" s="3">
        <v>44869</v>
      </c>
      <c r="H1027" s="3" t="str">
        <f>TEXT(Data!$G1027,"mmm")</f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</row>
    <row r="1028" spans="1:21" x14ac:dyDescent="0.25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">
        <v>36459</v>
      </c>
      <c r="G1028" s="3">
        <v>44869</v>
      </c>
      <c r="H1028" s="3" t="str">
        <f>TEXT(Data!$G1028,"mmm")</f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</row>
    <row r="1029" spans="1:21" x14ac:dyDescent="0.25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">
        <v>36460</v>
      </c>
      <c r="G1029" s="3">
        <v>44869</v>
      </c>
      <c r="H1029" s="3" t="str">
        <f>TEXT(Data!$G1029,"mmm")</f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</row>
    <row r="1030" spans="1:21" x14ac:dyDescent="0.25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">
        <v>36458</v>
      </c>
      <c r="G1030" s="3">
        <v>44869</v>
      </c>
      <c r="H1030" s="3" t="str">
        <f>TEXT(Data!$G1030,"mmm")</f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</row>
    <row r="1031" spans="1:21" x14ac:dyDescent="0.25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">
        <v>36458</v>
      </c>
      <c r="G1031" s="3">
        <v>44869</v>
      </c>
      <c r="H1031" s="3" t="str">
        <f>TEXT(Data!$G1031,"mmm")</f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</row>
    <row r="1032" spans="1:21" x14ac:dyDescent="0.25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">
        <v>36458</v>
      </c>
      <c r="G1032" s="3">
        <v>44869</v>
      </c>
      <c r="H1032" s="3" t="str">
        <f>TEXT(Data!$G1032,"mmm")</f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</row>
    <row r="1033" spans="1:21" x14ac:dyDescent="0.25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">
        <v>36458</v>
      </c>
      <c r="G1033" s="3">
        <v>44869</v>
      </c>
      <c r="H1033" s="3" t="str">
        <f>TEXT(Data!$G1033,"mmm")</f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</row>
    <row r="1034" spans="1:21" x14ac:dyDescent="0.25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">
        <v>36460</v>
      </c>
      <c r="G1034" s="3">
        <v>44869</v>
      </c>
      <c r="H1034" s="3" t="str">
        <f>TEXT(Data!$G1034,"mmm")</f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</row>
    <row r="1035" spans="1:21" x14ac:dyDescent="0.25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">
        <v>36458</v>
      </c>
      <c r="G1035" s="3">
        <v>44869</v>
      </c>
      <c r="H1035" s="3" t="str">
        <f>TEXT(Data!$G1035,"mmm")</f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</row>
    <row r="1036" spans="1:21" x14ac:dyDescent="0.25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">
        <v>36459</v>
      </c>
      <c r="G1036" s="3">
        <v>44869</v>
      </c>
      <c r="H1036" s="3" t="str">
        <f>TEXT(Data!$G1036,"mmm")</f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</row>
    <row r="1037" spans="1:21" x14ac:dyDescent="0.25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">
        <v>36460</v>
      </c>
      <c r="G1037" s="3">
        <v>44869</v>
      </c>
      <c r="H1037" s="3" t="str">
        <f>TEXT(Data!$G1037,"mmm")</f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</row>
    <row r="1038" spans="1:21" x14ac:dyDescent="0.25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">
        <v>36459</v>
      </c>
      <c r="G1038" s="3">
        <v>44869</v>
      </c>
      <c r="H1038" s="3" t="str">
        <f>TEXT(Data!$G1038,"mmm")</f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</row>
    <row r="1039" spans="1:21" x14ac:dyDescent="0.25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">
        <v>36460</v>
      </c>
      <c r="G1039" s="3">
        <v>44869</v>
      </c>
      <c r="H1039" s="3" t="str">
        <f>TEXT(Data!$G1039,"mmm")</f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</row>
    <row r="1040" spans="1:21" x14ac:dyDescent="0.25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">
        <v>36459</v>
      </c>
      <c r="G1040" s="3">
        <v>44869</v>
      </c>
      <c r="H1040" s="3" t="str">
        <f>TEXT(Data!$G1040,"mmm")</f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</row>
    <row r="1041" spans="1:21" x14ac:dyDescent="0.25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">
        <v>36459</v>
      </c>
      <c r="G1041" s="3">
        <v>44869</v>
      </c>
      <c r="H1041" s="3" t="str">
        <f>TEXT(Data!$G1041,"mmm")</f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</row>
    <row r="1042" spans="1:21" x14ac:dyDescent="0.25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">
        <v>36459</v>
      </c>
      <c r="G1042" s="3">
        <v>44869</v>
      </c>
      <c r="H1042" s="3" t="str">
        <f>TEXT(Data!$G1042,"mmm")</f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</row>
    <row r="1043" spans="1:21" x14ac:dyDescent="0.25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">
        <v>36458</v>
      </c>
      <c r="G1043" s="3">
        <v>44869</v>
      </c>
      <c r="H1043" s="3" t="str">
        <f>TEXT(Data!$G1043,"mmm")</f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</row>
    <row r="1044" spans="1:21" x14ac:dyDescent="0.25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">
        <v>36458</v>
      </c>
      <c r="G1044" s="3">
        <v>44869</v>
      </c>
      <c r="H1044" s="3" t="str">
        <f>TEXT(Data!$G1044,"mmm")</f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</row>
    <row r="1045" spans="1:21" x14ac:dyDescent="0.25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">
        <v>36459</v>
      </c>
      <c r="G1045" s="3">
        <v>44869</v>
      </c>
      <c r="H1045" s="3" t="str">
        <f>TEXT(Data!$G1045,"mmm")</f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</row>
    <row r="1046" spans="1:21" x14ac:dyDescent="0.25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">
        <v>36460</v>
      </c>
      <c r="G1046" s="3">
        <v>44869</v>
      </c>
      <c r="H1046" s="3" t="str">
        <f>TEXT(Data!$G1046,"mmm")</f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</row>
    <row r="1047" spans="1:21" x14ac:dyDescent="0.25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">
        <v>36460</v>
      </c>
      <c r="G1047" s="3">
        <v>44869</v>
      </c>
      <c r="H1047" s="3" t="str">
        <f>TEXT(Data!$G1047,"mmm")</f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</row>
    <row r="1048" spans="1:21" x14ac:dyDescent="0.25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">
        <v>36458</v>
      </c>
      <c r="G1048" s="3">
        <v>44869</v>
      </c>
      <c r="H1048" s="3" t="str">
        <f>TEXT(Data!$G1048,"mmm")</f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</row>
    <row r="1049" spans="1:21" x14ac:dyDescent="0.25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">
        <v>36458</v>
      </c>
      <c r="G1049" s="3">
        <v>44869</v>
      </c>
      <c r="H1049" s="3" t="str">
        <f>TEXT(Data!$G1049,"mmm")</f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</row>
    <row r="1050" spans="1:21" x14ac:dyDescent="0.25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">
        <v>36458</v>
      </c>
      <c r="G1050" s="3">
        <v>44869</v>
      </c>
      <c r="H1050" s="3" t="str">
        <f>TEXT(Data!$G1050,"mmm")</f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</row>
    <row r="1051" spans="1:21" x14ac:dyDescent="0.25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">
        <v>36459</v>
      </c>
      <c r="G1051" s="3">
        <v>44869</v>
      </c>
      <c r="H1051" s="3" t="str">
        <f>TEXT(Data!$G1051,"mmm")</f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</row>
    <row r="1052" spans="1:21" x14ac:dyDescent="0.25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">
        <v>36458</v>
      </c>
      <c r="G1052" s="3">
        <v>44869</v>
      </c>
      <c r="H1052" s="3" t="str">
        <f>TEXT(Data!$G1052,"mmm")</f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</row>
    <row r="1053" spans="1:21" x14ac:dyDescent="0.25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">
        <v>36458</v>
      </c>
      <c r="G1053" s="3">
        <v>44869</v>
      </c>
      <c r="H1053" s="3" t="str">
        <f>TEXT(Data!$G1053,"mmm")</f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</row>
    <row r="1054" spans="1:21" x14ac:dyDescent="0.25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">
        <v>36460</v>
      </c>
      <c r="G1054" s="3">
        <v>44869</v>
      </c>
      <c r="H1054" s="3" t="str">
        <f>TEXT(Data!$G1054,"mmm")</f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</row>
    <row r="1055" spans="1:21" x14ac:dyDescent="0.25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">
        <v>36459</v>
      </c>
      <c r="G1055" s="3">
        <v>44869</v>
      </c>
      <c r="H1055" s="3" t="str">
        <f>TEXT(Data!$G1055,"mmm")</f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</row>
    <row r="1056" spans="1:21" x14ac:dyDescent="0.25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">
        <v>36459</v>
      </c>
      <c r="G1056" s="3">
        <v>44869</v>
      </c>
      <c r="H1056" s="3" t="str">
        <f>TEXT(Data!$G1056,"mmm")</f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</row>
    <row r="1057" spans="1:21" x14ac:dyDescent="0.25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">
        <v>36458</v>
      </c>
      <c r="G1057" s="3">
        <v>44869</v>
      </c>
      <c r="H1057" s="3" t="str">
        <f>TEXT(Data!$G1057,"mmm")</f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</row>
    <row r="1058" spans="1:21" x14ac:dyDescent="0.25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">
        <v>36460</v>
      </c>
      <c r="G1058" s="3">
        <v>44869</v>
      </c>
      <c r="H1058" s="3" t="str">
        <f>TEXT(Data!$G1058,"mmm")</f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</row>
    <row r="1059" spans="1:21" x14ac:dyDescent="0.25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">
        <v>36458</v>
      </c>
      <c r="G1059" s="3">
        <v>44869</v>
      </c>
      <c r="H1059" s="3" t="str">
        <f>TEXT(Data!$G1059,"mmm")</f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</row>
    <row r="1060" spans="1:21" x14ac:dyDescent="0.25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">
        <v>36459</v>
      </c>
      <c r="G1060" s="3">
        <v>44869</v>
      </c>
      <c r="H1060" s="3" t="str">
        <f>TEXT(Data!$G1060,"mmm")</f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</row>
    <row r="1061" spans="1:21" x14ac:dyDescent="0.25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">
        <v>36460</v>
      </c>
      <c r="G1061" s="3">
        <v>44869</v>
      </c>
      <c r="H1061" s="3" t="str">
        <f>TEXT(Data!$G1061,"mmm")</f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</row>
    <row r="1062" spans="1:21" x14ac:dyDescent="0.25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">
        <v>36458</v>
      </c>
      <c r="G1062" s="3">
        <v>44869</v>
      </c>
      <c r="H1062" s="3" t="str">
        <f>TEXT(Data!$G1062,"mmm")</f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</row>
    <row r="1063" spans="1:21" x14ac:dyDescent="0.25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">
        <v>36458</v>
      </c>
      <c r="G1063" s="3">
        <v>44869</v>
      </c>
      <c r="H1063" s="3" t="str">
        <f>TEXT(Data!$G1063,"mmm")</f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</row>
    <row r="1064" spans="1:21" x14ac:dyDescent="0.25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">
        <v>36458</v>
      </c>
      <c r="G1064" s="3">
        <v>44869</v>
      </c>
      <c r="H1064" s="3" t="str">
        <f>TEXT(Data!$G1064,"mmm")</f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</row>
    <row r="1065" spans="1:21" x14ac:dyDescent="0.25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">
        <v>36458</v>
      </c>
      <c r="G1065" s="3">
        <v>44869</v>
      </c>
      <c r="H1065" s="3" t="str">
        <f>TEXT(Data!$G1065,"mmm")</f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</row>
    <row r="1066" spans="1:21" x14ac:dyDescent="0.25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">
        <v>36460</v>
      </c>
      <c r="G1066" s="3">
        <v>44869</v>
      </c>
      <c r="H1066" s="3" t="str">
        <f>TEXT(Data!$G1066,"mmm")</f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</row>
    <row r="1067" spans="1:21" x14ac:dyDescent="0.25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">
        <v>36459</v>
      </c>
      <c r="G1067" s="3">
        <v>44869</v>
      </c>
      <c r="H1067" s="3" t="str">
        <f>TEXT(Data!$G1067,"mmm")</f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</row>
    <row r="1068" spans="1:21" x14ac:dyDescent="0.25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">
        <v>36459</v>
      </c>
      <c r="G1068" s="3">
        <v>44869</v>
      </c>
      <c r="H1068" s="3" t="str">
        <f>TEXT(Data!$G1068,"mmm")</f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</row>
    <row r="1069" spans="1:21" x14ac:dyDescent="0.25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">
        <v>36460</v>
      </c>
      <c r="G1069" s="3">
        <v>44869</v>
      </c>
      <c r="H1069" s="3" t="str">
        <f>TEXT(Data!$G1069,"mmm")</f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</row>
    <row r="1070" spans="1:21" x14ac:dyDescent="0.25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">
        <v>36459</v>
      </c>
      <c r="G1070" s="3">
        <v>44869</v>
      </c>
      <c r="H1070" s="3" t="str">
        <f>TEXT(Data!$G1070,"mmm")</f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</row>
    <row r="1071" spans="1:21" x14ac:dyDescent="0.25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">
        <v>36458</v>
      </c>
      <c r="G1071" s="3">
        <v>44869</v>
      </c>
      <c r="H1071" s="3" t="str">
        <f>TEXT(Data!$G1071,"mmm")</f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</row>
    <row r="1072" spans="1:21" x14ac:dyDescent="0.25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">
        <v>36458</v>
      </c>
      <c r="G1072" s="3">
        <v>44869</v>
      </c>
      <c r="H1072" s="3" t="str">
        <f>TEXT(Data!$G1072,"mmm")</f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</row>
    <row r="1073" spans="1:21" x14ac:dyDescent="0.25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">
        <v>36459</v>
      </c>
      <c r="G1073" s="3">
        <v>44869</v>
      </c>
      <c r="H1073" s="3" t="str">
        <f>TEXT(Data!$G1073,"mmm")</f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</row>
    <row r="1074" spans="1:21" x14ac:dyDescent="0.25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">
        <v>36458</v>
      </c>
      <c r="G1074" s="3">
        <v>44869</v>
      </c>
      <c r="H1074" s="3" t="str">
        <f>TEXT(Data!$G1074,"mmm")</f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</row>
    <row r="1075" spans="1:21" x14ac:dyDescent="0.25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">
        <v>36458</v>
      </c>
      <c r="G1075" s="3">
        <v>44869</v>
      </c>
      <c r="H1075" s="3" t="str">
        <f>TEXT(Data!$G1075,"mmm")</f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</row>
    <row r="1076" spans="1:21" x14ac:dyDescent="0.25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">
        <v>36459</v>
      </c>
      <c r="G1076" s="3">
        <v>44869</v>
      </c>
      <c r="H1076" s="3" t="str">
        <f>TEXT(Data!$G1076,"mmm")</f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</row>
    <row r="1077" spans="1:21" x14ac:dyDescent="0.25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">
        <v>36460</v>
      </c>
      <c r="G1077" s="3">
        <v>44869</v>
      </c>
      <c r="H1077" s="3" t="str">
        <f>TEXT(Data!$G1077,"mmm")</f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</row>
    <row r="1078" spans="1:21" x14ac:dyDescent="0.25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">
        <v>36460</v>
      </c>
      <c r="G1078" s="3">
        <v>44869</v>
      </c>
      <c r="H1078" s="3" t="str">
        <f>TEXT(Data!$G1078,"mmm")</f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</row>
    <row r="1079" spans="1:21" x14ac:dyDescent="0.25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">
        <v>36458</v>
      </c>
      <c r="G1079" s="3">
        <v>44869</v>
      </c>
      <c r="H1079" s="3" t="str">
        <f>TEXT(Data!$G1079,"mmm")</f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</row>
    <row r="1080" spans="1:21" x14ac:dyDescent="0.25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">
        <v>36459</v>
      </c>
      <c r="G1080" s="3">
        <v>44869</v>
      </c>
      <c r="H1080" s="3" t="str">
        <f>TEXT(Data!$G1080,"mmm")</f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</row>
    <row r="1081" spans="1:21" x14ac:dyDescent="0.25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">
        <v>36458</v>
      </c>
      <c r="G1081" s="3">
        <v>44869</v>
      </c>
      <c r="H1081" s="3" t="str">
        <f>TEXT(Data!$G1081,"mmm")</f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</row>
    <row r="1082" spans="1:21" x14ac:dyDescent="0.25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">
        <v>36459</v>
      </c>
      <c r="G1082" s="3">
        <v>44869</v>
      </c>
      <c r="H1082" s="3" t="str">
        <f>TEXT(Data!$G1082,"mmm")</f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</row>
    <row r="1083" spans="1:21" x14ac:dyDescent="0.25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">
        <v>36459</v>
      </c>
      <c r="G1083" s="3">
        <v>44869</v>
      </c>
      <c r="H1083" s="3" t="str">
        <f>TEXT(Data!$G1083,"mmm")</f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</row>
    <row r="1084" spans="1:21" x14ac:dyDescent="0.25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">
        <v>36460</v>
      </c>
      <c r="G1084" s="3">
        <v>44869</v>
      </c>
      <c r="H1084" s="3" t="str">
        <f>TEXT(Data!$G1084,"mmm")</f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</row>
    <row r="1085" spans="1:21" x14ac:dyDescent="0.25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">
        <v>36458</v>
      </c>
      <c r="G1085" s="3">
        <v>44869</v>
      </c>
      <c r="H1085" s="3" t="str">
        <f>TEXT(Data!$G1085,"mmm")</f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</row>
    <row r="1086" spans="1:21" x14ac:dyDescent="0.25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">
        <v>36458</v>
      </c>
      <c r="G1086" s="3">
        <v>44869</v>
      </c>
      <c r="H1086" s="3" t="str">
        <f>TEXT(Data!$G1086,"mmm")</f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</row>
    <row r="1087" spans="1:21" x14ac:dyDescent="0.25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">
        <v>36459</v>
      </c>
      <c r="G1087" s="3">
        <v>44869</v>
      </c>
      <c r="H1087" s="3" t="str">
        <f>TEXT(Data!$G1087,"mmm")</f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</row>
    <row r="1088" spans="1:21" x14ac:dyDescent="0.25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">
        <v>36458</v>
      </c>
      <c r="G1088" s="3">
        <v>44869</v>
      </c>
      <c r="H1088" s="3" t="str">
        <f>TEXT(Data!$G1088,"mmm")</f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</row>
    <row r="1089" spans="1:21" x14ac:dyDescent="0.25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">
        <v>36459</v>
      </c>
      <c r="G1089" s="3">
        <v>44869</v>
      </c>
      <c r="H1089" s="3" t="str">
        <f>TEXT(Data!$G1089,"mmm")</f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</row>
    <row r="1090" spans="1:21" x14ac:dyDescent="0.25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">
        <v>36458</v>
      </c>
      <c r="G1090" s="3">
        <v>44869</v>
      </c>
      <c r="H1090" s="3" t="str">
        <f>TEXT(Data!$G1090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</row>
    <row r="1091" spans="1:21" x14ac:dyDescent="0.25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">
        <v>36458</v>
      </c>
      <c r="G1091" s="3">
        <v>44869</v>
      </c>
      <c r="H1091" s="3" t="str">
        <f>TEXT(Data!$G1091,"mmm")</f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</row>
    <row r="1092" spans="1:21" x14ac:dyDescent="0.25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">
        <v>36460</v>
      </c>
      <c r="G1092" s="3">
        <v>44869</v>
      </c>
      <c r="H1092" s="3" t="str">
        <f>TEXT(Data!$G1092,"mmm")</f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</row>
    <row r="1093" spans="1:21" x14ac:dyDescent="0.25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">
        <v>36458</v>
      </c>
      <c r="G1093" s="3">
        <v>44869</v>
      </c>
      <c r="H1093" s="3" t="str">
        <f>TEXT(Data!$G1093,"mmm")</f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</row>
    <row r="1094" spans="1:21" x14ac:dyDescent="0.25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">
        <v>36459</v>
      </c>
      <c r="G1094" s="3">
        <v>44869</v>
      </c>
      <c r="H1094" s="3" t="str">
        <f>TEXT(Data!$G1094,"mmm")</f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</row>
    <row r="1095" spans="1:21" x14ac:dyDescent="0.25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">
        <v>36458</v>
      </c>
      <c r="G1095" s="3">
        <v>44869</v>
      </c>
      <c r="H1095" s="3" t="str">
        <f>TEXT(Data!$G1095,"mmm")</f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</row>
    <row r="1096" spans="1:21" x14ac:dyDescent="0.25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">
        <v>36458</v>
      </c>
      <c r="G1096" s="3">
        <v>44869</v>
      </c>
      <c r="H1096" s="3" t="str">
        <f>TEXT(Data!$G1096,"mmm")</f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</row>
    <row r="1097" spans="1:21" x14ac:dyDescent="0.25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">
        <v>36458</v>
      </c>
      <c r="G1097" s="3">
        <v>44869</v>
      </c>
      <c r="H1097" s="3" t="str">
        <f>TEXT(Data!$G1097,"mmm")</f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</row>
    <row r="1098" spans="1:21" x14ac:dyDescent="0.25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">
        <v>36458</v>
      </c>
      <c r="G1098" s="3">
        <v>44869</v>
      </c>
      <c r="H1098" s="3" t="str">
        <f>TEXT(Data!$G1098,"mmm")</f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</row>
    <row r="1099" spans="1:21" x14ac:dyDescent="0.25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">
        <v>36459</v>
      </c>
      <c r="G1099" s="3">
        <v>44869</v>
      </c>
      <c r="H1099" s="3" t="str">
        <f>TEXT(Data!$G1099,"mmm")</f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</row>
    <row r="1100" spans="1:21" x14ac:dyDescent="0.25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">
        <v>36458</v>
      </c>
      <c r="G1100" s="3">
        <v>44869</v>
      </c>
      <c r="H1100" s="3" t="str">
        <f>TEXT(Data!$G1100,"mmm")</f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</row>
    <row r="1101" spans="1:21" x14ac:dyDescent="0.25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">
        <v>36459</v>
      </c>
      <c r="G1101" s="3">
        <v>44869</v>
      </c>
      <c r="H1101" s="3" t="str">
        <f>TEXT(Data!$G1101,"mmm")</f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</row>
    <row r="1102" spans="1:21" x14ac:dyDescent="0.25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">
        <v>36458</v>
      </c>
      <c r="G1102" s="3">
        <v>44869</v>
      </c>
      <c r="H1102" s="3" t="str">
        <f>TEXT(Data!$G1102,"mmm")</f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</row>
    <row r="1103" spans="1:21" x14ac:dyDescent="0.25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">
        <v>36460</v>
      </c>
      <c r="G1103" s="3">
        <v>44869</v>
      </c>
      <c r="H1103" s="3" t="str">
        <f>TEXT(Data!$G1103,"mmm")</f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</row>
    <row r="1104" spans="1:21" x14ac:dyDescent="0.25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">
        <v>36459</v>
      </c>
      <c r="G1104" s="3">
        <v>44869</v>
      </c>
      <c r="H1104" s="3" t="str">
        <f>TEXT(Data!$G1104,"mmm")</f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</row>
    <row r="1105" spans="1:21" x14ac:dyDescent="0.25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">
        <v>36460</v>
      </c>
      <c r="G1105" s="3">
        <v>44869</v>
      </c>
      <c r="H1105" s="3" t="str">
        <f>TEXT(Data!$G1105,"mmm")</f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</row>
    <row r="1106" spans="1:21" x14ac:dyDescent="0.25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">
        <v>36458</v>
      </c>
      <c r="G1106" s="3">
        <v>44869</v>
      </c>
      <c r="H1106" s="3" t="str">
        <f>TEXT(Data!$G1106,"mmm")</f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</row>
    <row r="1107" spans="1:21" x14ac:dyDescent="0.25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">
        <v>36458</v>
      </c>
      <c r="G1107" s="3">
        <v>44869</v>
      </c>
      <c r="H1107" s="3" t="str">
        <f>TEXT(Data!$G1107,"mmm")</f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</row>
    <row r="1108" spans="1:21" x14ac:dyDescent="0.25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">
        <v>36458</v>
      </c>
      <c r="G1108" s="3">
        <v>44869</v>
      </c>
      <c r="H1108" s="3" t="str">
        <f>TEXT(Data!$G1108,"mmm")</f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</row>
    <row r="1109" spans="1:21" x14ac:dyDescent="0.25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">
        <v>36459</v>
      </c>
      <c r="G1109" s="3">
        <v>44869</v>
      </c>
      <c r="H1109" s="3" t="str">
        <f>TEXT(Data!$G1109,"mmm")</f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</row>
    <row r="1110" spans="1:21" x14ac:dyDescent="0.25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">
        <v>36458</v>
      </c>
      <c r="G1110" s="3">
        <v>44869</v>
      </c>
      <c r="H1110" s="3" t="str">
        <f>TEXT(Data!$G1110,"mmm")</f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</row>
    <row r="1111" spans="1:21" x14ac:dyDescent="0.25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">
        <v>36460</v>
      </c>
      <c r="G1111" s="3">
        <v>44869</v>
      </c>
      <c r="H1111" s="3" t="str">
        <f>TEXT(Data!$G1111,"mmm")</f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</row>
    <row r="1112" spans="1:21" x14ac:dyDescent="0.25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">
        <v>36460</v>
      </c>
      <c r="G1112" s="3">
        <v>44869</v>
      </c>
      <c r="H1112" s="3" t="str">
        <f>TEXT(Data!$G1112,"mmm")</f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</row>
    <row r="1113" spans="1:21" x14ac:dyDescent="0.25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">
        <v>36459</v>
      </c>
      <c r="G1113" s="3">
        <v>44869</v>
      </c>
      <c r="H1113" s="3" t="str">
        <f>TEXT(Data!$G1113,"mmm")</f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</row>
    <row r="1114" spans="1:21" x14ac:dyDescent="0.25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">
        <v>36458</v>
      </c>
      <c r="G1114" s="3">
        <v>44869</v>
      </c>
      <c r="H1114" s="3" t="str">
        <f>TEXT(Data!$G1114,"mmm")</f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</row>
    <row r="1115" spans="1:21" x14ac:dyDescent="0.25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">
        <v>36459</v>
      </c>
      <c r="G1115" s="3">
        <v>44869</v>
      </c>
      <c r="H1115" s="3" t="str">
        <f>TEXT(Data!$G1115,"mmm")</f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</row>
    <row r="1116" spans="1:21" x14ac:dyDescent="0.25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">
        <v>36458</v>
      </c>
      <c r="G1116" s="3">
        <v>44869</v>
      </c>
      <c r="H1116" s="3" t="str">
        <f>TEXT(Data!$G1116,"mmm")</f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</row>
    <row r="1117" spans="1:21" x14ac:dyDescent="0.25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">
        <v>36458</v>
      </c>
      <c r="G1117" s="3">
        <v>44869</v>
      </c>
      <c r="H1117" s="3" t="str">
        <f>TEXT(Data!$G1117,"mmm")</f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</row>
    <row r="1118" spans="1:21" x14ac:dyDescent="0.25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">
        <v>36459</v>
      </c>
      <c r="G1118" s="3">
        <v>44869</v>
      </c>
      <c r="H1118" s="3" t="str">
        <f>TEXT(Data!$G1118,"mmm")</f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</row>
    <row r="1119" spans="1:21" x14ac:dyDescent="0.25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">
        <v>36460</v>
      </c>
      <c r="G1119" s="3">
        <v>44869</v>
      </c>
      <c r="H1119" s="3" t="str">
        <f>TEXT(Data!$G1119,"mmm")</f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</row>
    <row r="1120" spans="1:21" x14ac:dyDescent="0.25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">
        <v>36459</v>
      </c>
      <c r="G1120" s="3">
        <v>44869</v>
      </c>
      <c r="H1120" s="3" t="str">
        <f>TEXT(Data!$G1120,"mmm")</f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</row>
    <row r="1121" spans="1:21" x14ac:dyDescent="0.25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">
        <v>36458</v>
      </c>
      <c r="G1121" s="3">
        <v>44869</v>
      </c>
      <c r="H1121" s="3" t="str">
        <f>TEXT(Data!$G1121,"mmm")</f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</row>
    <row r="1122" spans="1:21" x14ac:dyDescent="0.25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">
        <v>36459</v>
      </c>
      <c r="G1122" s="3">
        <v>44869</v>
      </c>
      <c r="H1122" s="3" t="str">
        <f>TEXT(Data!$G1122,"mmm")</f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</row>
    <row r="1123" spans="1:21" x14ac:dyDescent="0.25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">
        <v>36458</v>
      </c>
      <c r="G1123" s="3">
        <v>44869</v>
      </c>
      <c r="H1123" s="3" t="str">
        <f>TEXT(Data!$G1123,"mmm")</f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</row>
    <row r="1124" spans="1:21" x14ac:dyDescent="0.25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">
        <v>36460</v>
      </c>
      <c r="G1124" s="3">
        <v>44869</v>
      </c>
      <c r="H1124" s="3" t="str">
        <f>TEXT(Data!$G1124,"mmm")</f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</row>
    <row r="1125" spans="1:21" x14ac:dyDescent="0.25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">
        <v>36459</v>
      </c>
      <c r="G1125" s="3">
        <v>44869</v>
      </c>
      <c r="H1125" s="3" t="str">
        <f>TEXT(Data!$G1125,"mmm")</f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</row>
    <row r="1126" spans="1:21" x14ac:dyDescent="0.25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">
        <v>36458</v>
      </c>
      <c r="G1126" s="3">
        <v>44869</v>
      </c>
      <c r="H1126" s="3" t="str">
        <f>TEXT(Data!$G1126,"mmm")</f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</row>
    <row r="1127" spans="1:21" x14ac:dyDescent="0.25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">
        <v>36459</v>
      </c>
      <c r="G1127" s="3">
        <v>44869</v>
      </c>
      <c r="H1127" s="3" t="str">
        <f>TEXT(Data!$G1127,"mmm")</f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</row>
    <row r="1128" spans="1:21" x14ac:dyDescent="0.25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">
        <v>36458</v>
      </c>
      <c r="G1128" s="3">
        <v>44869</v>
      </c>
      <c r="H1128" s="3" t="str">
        <f>TEXT(Data!$G1128,"mmm")</f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</row>
    <row r="1129" spans="1:21" x14ac:dyDescent="0.25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">
        <v>36458</v>
      </c>
      <c r="G1129" s="3">
        <v>44869</v>
      </c>
      <c r="H1129" s="3" t="str">
        <f>TEXT(Data!$G1129,"mmm")</f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</row>
    <row r="1130" spans="1:21" x14ac:dyDescent="0.25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">
        <v>36460</v>
      </c>
      <c r="G1130" s="3">
        <v>44869</v>
      </c>
      <c r="H1130" s="3" t="str">
        <f>TEXT(Data!$G1130,"mmm")</f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</row>
    <row r="1131" spans="1:21" x14ac:dyDescent="0.25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">
        <v>36459</v>
      </c>
      <c r="G1131" s="3">
        <v>44869</v>
      </c>
      <c r="H1131" s="3" t="str">
        <f>TEXT(Data!$G1131,"mmm")</f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</row>
    <row r="1132" spans="1:21" x14ac:dyDescent="0.25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">
        <v>36460</v>
      </c>
      <c r="G1132" s="3">
        <v>44869</v>
      </c>
      <c r="H1132" s="3" t="str">
        <f>TEXT(Data!$G1132,"mmm")</f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</row>
    <row r="1133" spans="1:21" x14ac:dyDescent="0.25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">
        <v>36459</v>
      </c>
      <c r="G1133" s="3">
        <v>44869</v>
      </c>
      <c r="H1133" s="3" t="str">
        <f>TEXT(Data!$G1133,"mmm")</f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</row>
    <row r="1134" spans="1:21" x14ac:dyDescent="0.25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">
        <v>36460</v>
      </c>
      <c r="G1134" s="3">
        <v>44869</v>
      </c>
      <c r="H1134" s="3" t="str">
        <f>TEXT(Data!$G1134,"mmm")</f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</row>
    <row r="1135" spans="1:21" x14ac:dyDescent="0.25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">
        <v>36458</v>
      </c>
      <c r="G1135" s="3">
        <v>44869</v>
      </c>
      <c r="H1135" s="3" t="str">
        <f>TEXT(Data!$G1135,"mmm")</f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</row>
    <row r="1136" spans="1:21" x14ac:dyDescent="0.25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">
        <v>36458</v>
      </c>
      <c r="G1136" s="3">
        <v>44869</v>
      </c>
      <c r="H1136" s="3" t="str">
        <f>TEXT(Data!$G1136,"mmm")</f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</row>
    <row r="1137" spans="1:21" x14ac:dyDescent="0.25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">
        <v>36458</v>
      </c>
      <c r="G1137" s="3">
        <v>44869</v>
      </c>
      <c r="H1137" s="3" t="str">
        <f>TEXT(Data!$G1137,"mmm")</f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</row>
    <row r="1138" spans="1:21" x14ac:dyDescent="0.25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">
        <v>36459</v>
      </c>
      <c r="G1138" s="3">
        <v>44869</v>
      </c>
      <c r="H1138" s="3" t="str">
        <f>TEXT(Data!$G1138,"mmm")</f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</row>
    <row r="1139" spans="1:21" x14ac:dyDescent="0.25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">
        <v>36460</v>
      </c>
      <c r="G1139" s="3">
        <v>44869</v>
      </c>
      <c r="H1139" s="3" t="str">
        <f>TEXT(Data!$G1139,"mmm")</f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</row>
    <row r="1140" spans="1:21" x14ac:dyDescent="0.25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">
        <v>36458</v>
      </c>
      <c r="G1140" s="3">
        <v>44869</v>
      </c>
      <c r="H1140" s="3" t="str">
        <f>TEXT(Data!$G1140,"mmm")</f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</row>
    <row r="1141" spans="1:21" x14ac:dyDescent="0.25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">
        <v>36460</v>
      </c>
      <c r="G1141" s="3">
        <v>44869</v>
      </c>
      <c r="H1141" s="3" t="str">
        <f>TEXT(Data!$G1141,"mmm")</f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</row>
    <row r="1142" spans="1:21" x14ac:dyDescent="0.25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">
        <v>36458</v>
      </c>
      <c r="G1142" s="3">
        <v>44869</v>
      </c>
      <c r="H1142" s="3" t="str">
        <f>TEXT(Data!$G1142,"mmm")</f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</row>
    <row r="1143" spans="1:21" x14ac:dyDescent="0.25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">
        <v>36458</v>
      </c>
      <c r="G1143" s="3">
        <v>44869</v>
      </c>
      <c r="H1143" s="3" t="str">
        <f>TEXT(Data!$G1143,"mmm")</f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</row>
    <row r="1144" spans="1:21" x14ac:dyDescent="0.25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">
        <v>36458</v>
      </c>
      <c r="G1144" s="3">
        <v>44869</v>
      </c>
      <c r="H1144" s="3" t="str">
        <f>TEXT(Data!$G1144,"mmm")</f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</row>
    <row r="1145" spans="1:21" x14ac:dyDescent="0.25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">
        <v>36458</v>
      </c>
      <c r="G1145" s="3">
        <v>44869</v>
      </c>
      <c r="H1145" s="3" t="str">
        <f>TEXT(Data!$G1145,"mmm")</f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</row>
    <row r="1146" spans="1:21" x14ac:dyDescent="0.25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">
        <v>36460</v>
      </c>
      <c r="G1146" s="3">
        <v>44869</v>
      </c>
      <c r="H1146" s="3" t="str">
        <f>TEXT(Data!$G1146,"mmm")</f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</row>
    <row r="1147" spans="1:21" x14ac:dyDescent="0.25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">
        <v>36460</v>
      </c>
      <c r="G1147" s="3">
        <v>44869</v>
      </c>
      <c r="H1147" s="3" t="str">
        <f>TEXT(Data!$G1147,"mmm")</f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</row>
    <row r="1148" spans="1:21" x14ac:dyDescent="0.25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">
        <v>36458</v>
      </c>
      <c r="G1148" s="3">
        <v>44869</v>
      </c>
      <c r="H1148" s="3" t="str">
        <f>TEXT(Data!$G1148,"mmm")</f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</row>
    <row r="1149" spans="1:21" x14ac:dyDescent="0.25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">
        <v>36460</v>
      </c>
      <c r="G1149" s="3">
        <v>44869</v>
      </c>
      <c r="H1149" s="3" t="str">
        <f>TEXT(Data!$G1149,"mmm")</f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</row>
    <row r="1150" spans="1:21" x14ac:dyDescent="0.25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">
        <v>36458</v>
      </c>
      <c r="G1150" s="3">
        <v>44869</v>
      </c>
      <c r="H1150" s="3" t="str">
        <f>TEXT(Data!$G1150,"mmm")</f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</row>
    <row r="1151" spans="1:21" x14ac:dyDescent="0.25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">
        <v>36459</v>
      </c>
      <c r="G1151" s="3">
        <v>44869</v>
      </c>
      <c r="H1151" s="3" t="str">
        <f>TEXT(Data!$G1151,"mmm")</f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</row>
    <row r="1152" spans="1:21" x14ac:dyDescent="0.25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">
        <v>36459</v>
      </c>
      <c r="G1152" s="3">
        <v>44869</v>
      </c>
      <c r="H1152" s="3" t="str">
        <f>TEXT(Data!$G1152,"mmm")</f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</row>
    <row r="1153" spans="1:21" x14ac:dyDescent="0.25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">
        <v>36460</v>
      </c>
      <c r="G1153" s="3">
        <v>44869</v>
      </c>
      <c r="H1153" s="3" t="str">
        <f>TEXT(Data!$G1153,"mmm")</f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</row>
    <row r="1154" spans="1:21" x14ac:dyDescent="0.25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">
        <v>36459</v>
      </c>
      <c r="G1154" s="3">
        <v>44869</v>
      </c>
      <c r="H1154" s="3" t="str">
        <f>TEXT(Data!$G1154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</row>
    <row r="1155" spans="1:21" x14ac:dyDescent="0.25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">
        <v>36458</v>
      </c>
      <c r="G1155" s="3">
        <v>44869</v>
      </c>
      <c r="H1155" s="3" t="str">
        <f>TEXT(Data!$G1155,"mmm")</f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</row>
    <row r="1156" spans="1:21" x14ac:dyDescent="0.25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">
        <v>36460</v>
      </c>
      <c r="G1156" s="3">
        <v>44869</v>
      </c>
      <c r="H1156" s="3" t="str">
        <f>TEXT(Data!$G1156,"mmm")</f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</row>
    <row r="1157" spans="1:21" x14ac:dyDescent="0.25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">
        <v>36458</v>
      </c>
      <c r="G1157" s="3">
        <v>44869</v>
      </c>
      <c r="H1157" s="3" t="str">
        <f>TEXT(Data!$G1157,"mmm")</f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</row>
    <row r="1158" spans="1:21" x14ac:dyDescent="0.25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">
        <v>36459</v>
      </c>
      <c r="G1158" s="3">
        <v>44869</v>
      </c>
      <c r="H1158" s="3" t="str">
        <f>TEXT(Data!$G1158,"mmm")</f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</row>
    <row r="1159" spans="1:21" x14ac:dyDescent="0.25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">
        <v>36459</v>
      </c>
      <c r="G1159" s="3">
        <v>44869</v>
      </c>
      <c r="H1159" s="3" t="str">
        <f>TEXT(Data!$G1159,"mmm")</f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</row>
    <row r="1160" spans="1:21" x14ac:dyDescent="0.25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">
        <v>36458</v>
      </c>
      <c r="G1160" s="3">
        <v>44869</v>
      </c>
      <c r="H1160" s="3" t="str">
        <f>TEXT(Data!$G1160,"mmm")</f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</row>
    <row r="1161" spans="1:21" x14ac:dyDescent="0.25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">
        <v>36459</v>
      </c>
      <c r="G1161" s="3">
        <v>44869</v>
      </c>
      <c r="H1161" s="3" t="str">
        <f>TEXT(Data!$G1161,"mmm")</f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</row>
    <row r="1162" spans="1:21" x14ac:dyDescent="0.25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">
        <v>36458</v>
      </c>
      <c r="G1162" s="3">
        <v>44869</v>
      </c>
      <c r="H1162" s="3" t="str">
        <f>TEXT(Data!$G1162,"mmm")</f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</row>
    <row r="1163" spans="1:21" x14ac:dyDescent="0.25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">
        <v>36458</v>
      </c>
      <c r="G1163" s="3">
        <v>44869</v>
      </c>
      <c r="H1163" s="3" t="str">
        <f>TEXT(Data!$G1163,"mmm")</f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</row>
    <row r="1164" spans="1:21" x14ac:dyDescent="0.25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">
        <v>36459</v>
      </c>
      <c r="G1164" s="3">
        <v>44869</v>
      </c>
      <c r="H1164" s="3" t="str">
        <f>TEXT(Data!$G1164,"mmm")</f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</row>
    <row r="1165" spans="1:21" x14ac:dyDescent="0.25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">
        <v>36460</v>
      </c>
      <c r="G1165" s="3">
        <v>44869</v>
      </c>
      <c r="H1165" s="3" t="str">
        <f>TEXT(Data!$G1165,"mmm")</f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</row>
    <row r="1166" spans="1:21" x14ac:dyDescent="0.25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">
        <v>36458</v>
      </c>
      <c r="G1166" s="3">
        <v>44869</v>
      </c>
      <c r="H1166" s="3" t="str">
        <f>TEXT(Data!$G1166,"mmm")</f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</row>
    <row r="1167" spans="1:21" x14ac:dyDescent="0.25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">
        <v>36458</v>
      </c>
      <c r="G1167" s="3">
        <v>44869</v>
      </c>
      <c r="H1167" s="3" t="str">
        <f>TEXT(Data!$G1167,"mmm")</f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</row>
    <row r="1168" spans="1:21" x14ac:dyDescent="0.25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">
        <v>36459</v>
      </c>
      <c r="G1168" s="3">
        <v>44869</v>
      </c>
      <c r="H1168" s="3" t="str">
        <f>TEXT(Data!$G1168,"mmm")</f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</row>
    <row r="1169" spans="1:21" x14ac:dyDescent="0.25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">
        <v>36458</v>
      </c>
      <c r="G1169" s="3">
        <v>44869</v>
      </c>
      <c r="H1169" s="3" t="str">
        <f>TEXT(Data!$G1169,"mmm")</f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</row>
    <row r="1170" spans="1:21" x14ac:dyDescent="0.25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">
        <v>36459</v>
      </c>
      <c r="G1170" s="3">
        <v>44869</v>
      </c>
      <c r="H1170" s="3" t="str">
        <f>TEXT(Data!$G1170,"mmm")</f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</row>
    <row r="1171" spans="1:21" x14ac:dyDescent="0.25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">
        <v>36458</v>
      </c>
      <c r="G1171" s="3">
        <v>44869</v>
      </c>
      <c r="H1171" s="3" t="str">
        <f>TEXT(Data!$G1171,"mmm")</f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</row>
    <row r="1172" spans="1:21" x14ac:dyDescent="0.25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">
        <v>36459</v>
      </c>
      <c r="G1172" s="3">
        <v>44869</v>
      </c>
      <c r="H1172" s="3" t="str">
        <f>TEXT(Data!$G1172,"mmm")</f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</row>
    <row r="1173" spans="1:21" x14ac:dyDescent="0.25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">
        <v>36459</v>
      </c>
      <c r="G1173" s="3">
        <v>44869</v>
      </c>
      <c r="H1173" s="3" t="str">
        <f>TEXT(Data!$G1173,"mmm")</f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</row>
    <row r="1174" spans="1:21" x14ac:dyDescent="0.25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">
        <v>36459</v>
      </c>
      <c r="G1174" s="3">
        <v>44869</v>
      </c>
      <c r="H1174" s="3" t="str">
        <f>TEXT(Data!$G1174,"mmm")</f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</row>
    <row r="1175" spans="1:21" x14ac:dyDescent="0.25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">
        <v>36459</v>
      </c>
      <c r="G1175" s="3">
        <v>44869</v>
      </c>
      <c r="H1175" s="3" t="str">
        <f>TEXT(Data!$G1175,"mmm")</f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</row>
    <row r="1176" spans="1:21" x14ac:dyDescent="0.25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">
        <v>36458</v>
      </c>
      <c r="G1176" s="3">
        <v>44869</v>
      </c>
      <c r="H1176" s="3" t="str">
        <f>TEXT(Data!$G1176,"mmm")</f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</row>
    <row r="1177" spans="1:21" x14ac:dyDescent="0.25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">
        <v>36458</v>
      </c>
      <c r="G1177" s="3">
        <v>44869</v>
      </c>
      <c r="H1177" s="3" t="str">
        <f>TEXT(Data!$G1177,"mmm")</f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</row>
    <row r="1178" spans="1:21" x14ac:dyDescent="0.25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">
        <v>36458</v>
      </c>
      <c r="G1178" s="3">
        <v>44869</v>
      </c>
      <c r="H1178" s="3" t="str">
        <f>TEXT(Data!$G1178,"mmm")</f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</row>
    <row r="1179" spans="1:21" x14ac:dyDescent="0.25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">
        <v>36459</v>
      </c>
      <c r="G1179" s="3">
        <v>44869</v>
      </c>
      <c r="H1179" s="3" t="str">
        <f>TEXT(Data!$G1179,"mmm")</f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</row>
    <row r="1180" spans="1:21" x14ac:dyDescent="0.25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">
        <v>36460</v>
      </c>
      <c r="G1180" s="3">
        <v>44869</v>
      </c>
      <c r="H1180" s="3" t="str">
        <f>TEXT(Data!$G1180,"mmm")</f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</row>
    <row r="1181" spans="1:21" x14ac:dyDescent="0.25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">
        <v>36459</v>
      </c>
      <c r="G1181" s="3">
        <v>44869</v>
      </c>
      <c r="H1181" s="3" t="str">
        <f>TEXT(Data!$G1181,"mmm")</f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</row>
    <row r="1182" spans="1:21" x14ac:dyDescent="0.25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">
        <v>36458</v>
      </c>
      <c r="G1182" s="3">
        <v>44869</v>
      </c>
      <c r="H1182" s="3" t="str">
        <f>TEXT(Data!$G1182,"mmm")</f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</row>
    <row r="1183" spans="1:21" x14ac:dyDescent="0.25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">
        <v>36460</v>
      </c>
      <c r="G1183" s="3">
        <v>44869</v>
      </c>
      <c r="H1183" s="3" t="str">
        <f>TEXT(Data!$G1183,"mmm")</f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</row>
    <row r="1184" spans="1:21" x14ac:dyDescent="0.25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">
        <v>36460</v>
      </c>
      <c r="G1184" s="3">
        <v>44869</v>
      </c>
      <c r="H1184" s="3" t="str">
        <f>TEXT(Data!$G1184,"mmm")</f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</row>
    <row r="1185" spans="1:21" x14ac:dyDescent="0.25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">
        <v>36459</v>
      </c>
      <c r="G1185" s="3">
        <v>44869</v>
      </c>
      <c r="H1185" s="3" t="str">
        <f>TEXT(Data!$G1185,"mmm")</f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</row>
    <row r="1186" spans="1:21" x14ac:dyDescent="0.25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">
        <v>36459</v>
      </c>
      <c r="G1186" s="3">
        <v>44869</v>
      </c>
      <c r="H1186" s="3" t="str">
        <f>TEXT(Data!$G1186,"mmm")</f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</row>
    <row r="1187" spans="1:21" x14ac:dyDescent="0.25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">
        <v>36458</v>
      </c>
      <c r="G1187" s="3">
        <v>44869</v>
      </c>
      <c r="H1187" s="3" t="str">
        <f>TEXT(Data!$G1187,"mmm")</f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</row>
    <row r="1188" spans="1:21" x14ac:dyDescent="0.25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">
        <v>36458</v>
      </c>
      <c r="G1188" s="3">
        <v>44869</v>
      </c>
      <c r="H1188" s="3" t="str">
        <f>TEXT(Data!$G1188,"mmm")</f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</row>
    <row r="1189" spans="1:21" x14ac:dyDescent="0.25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">
        <v>36459</v>
      </c>
      <c r="G1189" s="3">
        <v>44869</v>
      </c>
      <c r="H1189" s="3" t="str">
        <f>TEXT(Data!$G1189,"mmm")</f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</row>
    <row r="1190" spans="1:21" x14ac:dyDescent="0.25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">
        <v>36458</v>
      </c>
      <c r="G1190" s="3">
        <v>44869</v>
      </c>
      <c r="H1190" s="3" t="str">
        <f>TEXT(Data!$G1190,"mmm")</f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</row>
    <row r="1191" spans="1:21" x14ac:dyDescent="0.25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">
        <v>36458</v>
      </c>
      <c r="G1191" s="3">
        <v>44869</v>
      </c>
      <c r="H1191" s="3" t="str">
        <f>TEXT(Data!$G1191,"mmm")</f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</row>
    <row r="1192" spans="1:21" x14ac:dyDescent="0.25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">
        <v>36459</v>
      </c>
      <c r="G1192" s="3">
        <v>44869</v>
      </c>
      <c r="H1192" s="3" t="str">
        <f>TEXT(Data!$G1192,"mmm")</f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</row>
    <row r="1193" spans="1:21" x14ac:dyDescent="0.25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">
        <v>36458</v>
      </c>
      <c r="G1193" s="3">
        <v>44869</v>
      </c>
      <c r="H1193" s="3" t="str">
        <f>TEXT(Data!$G1193,"mmm")</f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</row>
    <row r="1194" spans="1:21" x14ac:dyDescent="0.25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">
        <v>36458</v>
      </c>
      <c r="G1194" s="3">
        <v>44869</v>
      </c>
      <c r="H1194" s="3" t="str">
        <f>TEXT(Data!$G1194,"mmm")</f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</row>
    <row r="1195" spans="1:21" x14ac:dyDescent="0.25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">
        <v>36458</v>
      </c>
      <c r="G1195" s="3">
        <v>44869</v>
      </c>
      <c r="H1195" s="3" t="str">
        <f>TEXT(Data!$G1195,"mmm")</f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</row>
    <row r="1196" spans="1:21" x14ac:dyDescent="0.25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">
        <v>36458</v>
      </c>
      <c r="G1196" s="3">
        <v>44869</v>
      </c>
      <c r="H1196" s="3" t="str">
        <f>TEXT(Data!$G1196,"mmm")</f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</row>
    <row r="1197" spans="1:21" x14ac:dyDescent="0.25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">
        <v>36458</v>
      </c>
      <c r="G1197" s="3">
        <v>44869</v>
      </c>
      <c r="H1197" s="3" t="str">
        <f>TEXT(Data!$G1197,"mmm")</f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</row>
    <row r="1198" spans="1:21" x14ac:dyDescent="0.25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">
        <v>36458</v>
      </c>
      <c r="G1198" s="3">
        <v>44869</v>
      </c>
      <c r="H1198" s="3" t="str">
        <f>TEXT(Data!$G1198,"mmm")</f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</row>
    <row r="1199" spans="1:21" x14ac:dyDescent="0.25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">
        <v>36459</v>
      </c>
      <c r="G1199" s="3">
        <v>44869</v>
      </c>
      <c r="H1199" s="3" t="str">
        <f>TEXT(Data!$G1199,"mmm")</f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</row>
    <row r="1200" spans="1:21" x14ac:dyDescent="0.25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">
        <v>36458</v>
      </c>
      <c r="G1200" s="3">
        <v>44869</v>
      </c>
      <c r="H1200" s="3" t="str">
        <f>TEXT(Data!$G1200,"mmm")</f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</row>
    <row r="1201" spans="1:21" x14ac:dyDescent="0.25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">
        <v>36458</v>
      </c>
      <c r="G1201" s="3">
        <v>44869</v>
      </c>
      <c r="H1201" s="3" t="str">
        <f>TEXT(Data!$G1201,"mmm")</f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</row>
    <row r="1202" spans="1:21" x14ac:dyDescent="0.25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">
        <v>36459</v>
      </c>
      <c r="G1202" s="3">
        <v>44869</v>
      </c>
      <c r="H1202" s="3" t="str">
        <f>TEXT(Data!$G1202,"mmm")</f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</row>
    <row r="1203" spans="1:21" x14ac:dyDescent="0.25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">
        <v>36460</v>
      </c>
      <c r="G1203" s="3">
        <v>44869</v>
      </c>
      <c r="H1203" s="3" t="str">
        <f>TEXT(Data!$G1203,"mmm")</f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</row>
    <row r="1204" spans="1:21" x14ac:dyDescent="0.25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">
        <v>36459</v>
      </c>
      <c r="G1204" s="3">
        <v>44869</v>
      </c>
      <c r="H1204" s="3" t="str">
        <f>TEXT(Data!$G1204,"mmm")</f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</row>
    <row r="1205" spans="1:21" x14ac:dyDescent="0.25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">
        <v>36458</v>
      </c>
      <c r="G1205" s="3">
        <v>44869</v>
      </c>
      <c r="H1205" s="3" t="str">
        <f>TEXT(Data!$G1205,"mmm")</f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</row>
    <row r="1206" spans="1:21" x14ac:dyDescent="0.25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">
        <v>36460</v>
      </c>
      <c r="G1206" s="3">
        <v>44869</v>
      </c>
      <c r="H1206" s="3" t="str">
        <f>TEXT(Data!$G1206,"mmm")</f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</row>
    <row r="1207" spans="1:21" x14ac:dyDescent="0.25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">
        <v>36459</v>
      </c>
      <c r="G1207" s="3">
        <v>44869</v>
      </c>
      <c r="H1207" s="3" t="str">
        <f>TEXT(Data!$G1207,"mmm")</f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</row>
    <row r="1208" spans="1:21" x14ac:dyDescent="0.25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">
        <v>36458</v>
      </c>
      <c r="G1208" s="3">
        <v>44869</v>
      </c>
      <c r="H1208" s="3" t="str">
        <f>TEXT(Data!$G1208,"mmm")</f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</row>
    <row r="1209" spans="1:21" x14ac:dyDescent="0.25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">
        <v>36460</v>
      </c>
      <c r="G1209" s="3">
        <v>44869</v>
      </c>
      <c r="H1209" s="3" t="str">
        <f>TEXT(Data!$G1209,"mmm")</f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</row>
    <row r="1210" spans="1:21" x14ac:dyDescent="0.25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">
        <v>36460</v>
      </c>
      <c r="G1210" s="3">
        <v>44869</v>
      </c>
      <c r="H1210" s="3" t="str">
        <f>TEXT(Data!$G1210,"mmm")</f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</row>
    <row r="1211" spans="1:21" x14ac:dyDescent="0.25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">
        <v>36458</v>
      </c>
      <c r="G1211" s="3">
        <v>44869</v>
      </c>
      <c r="H1211" s="3" t="str">
        <f>TEXT(Data!$G1211,"mmm")</f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</row>
    <row r="1212" spans="1:21" x14ac:dyDescent="0.25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">
        <v>36458</v>
      </c>
      <c r="G1212" s="3">
        <v>44869</v>
      </c>
      <c r="H1212" s="3" t="str">
        <f>TEXT(Data!$G1212,"mmm")</f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</row>
    <row r="1213" spans="1:21" x14ac:dyDescent="0.25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">
        <v>36458</v>
      </c>
      <c r="G1213" s="3">
        <v>44869</v>
      </c>
      <c r="H1213" s="3" t="str">
        <f>TEXT(Data!$G1213,"mmm")</f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</row>
    <row r="1214" spans="1:21" x14ac:dyDescent="0.25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">
        <v>36459</v>
      </c>
      <c r="G1214" s="3">
        <v>44869</v>
      </c>
      <c r="H1214" s="3" t="str">
        <f>TEXT(Data!$G1214,"mmm")</f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</row>
    <row r="1215" spans="1:21" x14ac:dyDescent="0.25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">
        <v>36458</v>
      </c>
      <c r="G1215" s="3">
        <v>44869</v>
      </c>
      <c r="H1215" s="3" t="str">
        <f>TEXT(Data!$G1215,"mmm")</f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</row>
    <row r="1216" spans="1:21" x14ac:dyDescent="0.25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">
        <v>36458</v>
      </c>
      <c r="G1216" s="3">
        <v>44869</v>
      </c>
      <c r="H1216" s="3" t="str">
        <f>TEXT(Data!$G1216,"mmm")</f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</row>
    <row r="1217" spans="1:21" x14ac:dyDescent="0.25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">
        <v>36458</v>
      </c>
      <c r="G1217" s="3">
        <v>44869</v>
      </c>
      <c r="H1217" s="3" t="str">
        <f>TEXT(Data!$G1217,"mmm")</f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</row>
    <row r="1218" spans="1:21" x14ac:dyDescent="0.25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">
        <v>36458</v>
      </c>
      <c r="G1218" s="3">
        <v>44869</v>
      </c>
      <c r="H1218" s="3" t="str">
        <f>TEXT(Data!$G1218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</row>
    <row r="1219" spans="1:21" x14ac:dyDescent="0.25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">
        <v>36459</v>
      </c>
      <c r="G1219" s="3">
        <v>44869</v>
      </c>
      <c r="H1219" s="3" t="str">
        <f>TEXT(Data!$G1219,"mmm")</f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</row>
    <row r="1220" spans="1:21" x14ac:dyDescent="0.25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">
        <v>36458</v>
      </c>
      <c r="G1220" s="3">
        <v>44869</v>
      </c>
      <c r="H1220" s="3" t="str">
        <f>TEXT(Data!$G1220,"mmm")</f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</row>
    <row r="1221" spans="1:21" x14ac:dyDescent="0.25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">
        <v>36458</v>
      </c>
      <c r="G1221" s="3">
        <v>44869</v>
      </c>
      <c r="H1221" s="3" t="str">
        <f>TEXT(Data!$G1221,"mmm")</f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</row>
    <row r="1222" spans="1:21" x14ac:dyDescent="0.25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">
        <v>36459</v>
      </c>
      <c r="G1222" s="3">
        <v>44869</v>
      </c>
      <c r="H1222" s="3" t="str">
        <f>TEXT(Data!$G1222,"mmm")</f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</row>
    <row r="1223" spans="1:21" x14ac:dyDescent="0.25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">
        <v>36459</v>
      </c>
      <c r="G1223" s="3">
        <v>44869</v>
      </c>
      <c r="H1223" s="3" t="str">
        <f>TEXT(Data!$G1223,"mmm")</f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</row>
    <row r="1224" spans="1:21" x14ac:dyDescent="0.25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">
        <v>36459</v>
      </c>
      <c r="G1224" s="3">
        <v>44869</v>
      </c>
      <c r="H1224" s="3" t="str">
        <f>TEXT(Data!$G1224,"mmm")</f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</row>
    <row r="1225" spans="1:21" x14ac:dyDescent="0.25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">
        <v>36459</v>
      </c>
      <c r="G1225" s="3">
        <v>44869</v>
      </c>
      <c r="H1225" s="3" t="str">
        <f>TEXT(Data!$G1225,"mmm")</f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</row>
    <row r="1226" spans="1:21" x14ac:dyDescent="0.25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">
        <v>36458</v>
      </c>
      <c r="G1226" s="3">
        <v>44869</v>
      </c>
      <c r="H1226" s="3" t="str">
        <f>TEXT(Data!$G1226,"mmm")</f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</row>
    <row r="1227" spans="1:21" x14ac:dyDescent="0.25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">
        <v>36458</v>
      </c>
      <c r="G1227" s="3">
        <v>44869</v>
      </c>
      <c r="H1227" s="3" t="str">
        <f>TEXT(Data!$G1227,"mmm")</f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</row>
    <row r="1228" spans="1:21" x14ac:dyDescent="0.25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">
        <v>36459</v>
      </c>
      <c r="G1228" s="3">
        <v>44869</v>
      </c>
      <c r="H1228" s="3" t="str">
        <f>TEXT(Data!$G1228,"mmm")</f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</row>
    <row r="1229" spans="1:21" x14ac:dyDescent="0.25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">
        <v>36458</v>
      </c>
      <c r="G1229" s="3">
        <v>44869</v>
      </c>
      <c r="H1229" s="3" t="str">
        <f>TEXT(Data!$G1229,"mmm")</f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</row>
    <row r="1230" spans="1:21" x14ac:dyDescent="0.25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">
        <v>36458</v>
      </c>
      <c r="G1230" s="3">
        <v>44869</v>
      </c>
      <c r="H1230" s="3" t="str">
        <f>TEXT(Data!$G1230,"mmm")</f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</row>
    <row r="1231" spans="1:21" x14ac:dyDescent="0.25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">
        <v>36458</v>
      </c>
      <c r="G1231" s="3">
        <v>44869</v>
      </c>
      <c r="H1231" s="3" t="str">
        <f>TEXT(Data!$G1231,"mmm")</f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</row>
    <row r="1232" spans="1:21" x14ac:dyDescent="0.25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">
        <v>36459</v>
      </c>
      <c r="G1232" s="3">
        <v>44869</v>
      </c>
      <c r="H1232" s="3" t="str">
        <f>TEXT(Data!$G1232,"mmm")</f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</row>
    <row r="1233" spans="1:21" x14ac:dyDescent="0.25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">
        <v>36459</v>
      </c>
      <c r="G1233" s="3">
        <v>44869</v>
      </c>
      <c r="H1233" s="3" t="str">
        <f>TEXT(Data!$G1233,"mmm")</f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</row>
    <row r="1234" spans="1:21" x14ac:dyDescent="0.25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">
        <v>36458</v>
      </c>
      <c r="G1234" s="3">
        <v>44869</v>
      </c>
      <c r="H1234" s="3" t="str">
        <f>TEXT(Data!$G1234,"mmm")</f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</row>
    <row r="1235" spans="1:21" x14ac:dyDescent="0.25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">
        <v>36458</v>
      </c>
      <c r="G1235" s="3">
        <v>44869</v>
      </c>
      <c r="H1235" s="3" t="str">
        <f>TEXT(Data!$G1235,"mmm")</f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</row>
    <row r="1236" spans="1:21" x14ac:dyDescent="0.25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">
        <v>36458</v>
      </c>
      <c r="G1236" s="3">
        <v>44869</v>
      </c>
      <c r="H1236" s="3" t="str">
        <f>TEXT(Data!$G1236,"mmm")</f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</row>
    <row r="1237" spans="1:21" x14ac:dyDescent="0.25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">
        <v>36459</v>
      </c>
      <c r="G1237" s="3">
        <v>44869</v>
      </c>
      <c r="H1237" s="3" t="str">
        <f>TEXT(Data!$G1237,"mmm")</f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</row>
    <row r="1238" spans="1:21" x14ac:dyDescent="0.25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">
        <v>36460</v>
      </c>
      <c r="G1238" s="3">
        <v>44869</v>
      </c>
      <c r="H1238" s="3" t="str">
        <f>TEXT(Data!$G1238,"mmm")</f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</row>
    <row r="1239" spans="1:21" x14ac:dyDescent="0.25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">
        <v>36458</v>
      </c>
      <c r="G1239" s="3">
        <v>44869</v>
      </c>
      <c r="H1239" s="3" t="str">
        <f>TEXT(Data!$G1239,"mmm")</f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</row>
    <row r="1240" spans="1:21" x14ac:dyDescent="0.25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">
        <v>36458</v>
      </c>
      <c r="G1240" s="3">
        <v>44869</v>
      </c>
      <c r="H1240" s="3" t="str">
        <f>TEXT(Data!$G1240,"mmm")</f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</row>
    <row r="1241" spans="1:21" x14ac:dyDescent="0.25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">
        <v>36458</v>
      </c>
      <c r="G1241" s="3">
        <v>44869</v>
      </c>
      <c r="H1241" s="3" t="str">
        <f>TEXT(Data!$G1241,"mmm")</f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</row>
    <row r="1242" spans="1:21" x14ac:dyDescent="0.25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">
        <v>36458</v>
      </c>
      <c r="G1242" s="3">
        <v>44869</v>
      </c>
      <c r="H1242" s="3" t="str">
        <f>TEXT(Data!$G1242,"mmm")</f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</row>
    <row r="1243" spans="1:21" x14ac:dyDescent="0.25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">
        <v>36460</v>
      </c>
      <c r="G1243" s="3">
        <v>44869</v>
      </c>
      <c r="H1243" s="3" t="str">
        <f>TEXT(Data!$G1243,"mmm")</f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</row>
    <row r="1244" spans="1:21" x14ac:dyDescent="0.25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">
        <v>36459</v>
      </c>
      <c r="G1244" s="3">
        <v>44869</v>
      </c>
      <c r="H1244" s="3" t="str">
        <f>TEXT(Data!$G1244,"mmm")</f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</row>
    <row r="1245" spans="1:21" x14ac:dyDescent="0.25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">
        <v>36458</v>
      </c>
      <c r="G1245" s="3">
        <v>44869</v>
      </c>
      <c r="H1245" s="3" t="str">
        <f>TEXT(Data!$G1245,"mmm")</f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</row>
    <row r="1246" spans="1:21" x14ac:dyDescent="0.25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">
        <v>36460</v>
      </c>
      <c r="G1246" s="3">
        <v>44869</v>
      </c>
      <c r="H1246" s="3" t="str">
        <f>TEXT(Data!$G1246,"mmm")</f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</row>
    <row r="1247" spans="1:21" x14ac:dyDescent="0.25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">
        <v>36458</v>
      </c>
      <c r="G1247" s="3">
        <v>44869</v>
      </c>
      <c r="H1247" s="3" t="str">
        <f>TEXT(Data!$G1247,"mmm")</f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</row>
    <row r="1248" spans="1:21" x14ac:dyDescent="0.25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">
        <v>36460</v>
      </c>
      <c r="G1248" s="3">
        <v>44869</v>
      </c>
      <c r="H1248" s="3" t="str">
        <f>TEXT(Data!$G1248,"mmm")</f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</row>
    <row r="1249" spans="1:21" x14ac:dyDescent="0.25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">
        <v>36459</v>
      </c>
      <c r="G1249" s="3">
        <v>44869</v>
      </c>
      <c r="H1249" s="3" t="str">
        <f>TEXT(Data!$G1249,"mmm")</f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</row>
    <row r="1250" spans="1:21" x14ac:dyDescent="0.25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">
        <v>36458</v>
      </c>
      <c r="G1250" s="3">
        <v>44869</v>
      </c>
      <c r="H1250" s="3" t="str">
        <f>TEXT(Data!$G1250,"mmm")</f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</row>
    <row r="1251" spans="1:21" x14ac:dyDescent="0.25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">
        <v>36460</v>
      </c>
      <c r="G1251" s="3">
        <v>44869</v>
      </c>
      <c r="H1251" s="3" t="str">
        <f>TEXT(Data!$G1251,"mmm")</f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</row>
    <row r="1252" spans="1:21" x14ac:dyDescent="0.25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">
        <v>36460</v>
      </c>
      <c r="G1252" s="3">
        <v>44869</v>
      </c>
      <c r="H1252" s="3" t="str">
        <f>TEXT(Data!$G1252,"mmm")</f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</row>
    <row r="1253" spans="1:21" x14ac:dyDescent="0.25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">
        <v>36459</v>
      </c>
      <c r="G1253" s="3">
        <v>44869</v>
      </c>
      <c r="H1253" s="3" t="str">
        <f>TEXT(Data!$G1253,"mmm")</f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</row>
    <row r="1254" spans="1:21" x14ac:dyDescent="0.25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">
        <v>36458</v>
      </c>
      <c r="G1254" s="3">
        <v>44869</v>
      </c>
      <c r="H1254" s="3" t="str">
        <f>TEXT(Data!$G1254,"mmm")</f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</row>
    <row r="1255" spans="1:21" x14ac:dyDescent="0.25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">
        <v>36459</v>
      </c>
      <c r="G1255" s="3">
        <v>44869</v>
      </c>
      <c r="H1255" s="3" t="str">
        <f>TEXT(Data!$G1255,"mmm")</f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</row>
    <row r="1256" spans="1:21" x14ac:dyDescent="0.25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">
        <v>36458</v>
      </c>
      <c r="G1256" s="3">
        <v>44869</v>
      </c>
      <c r="H1256" s="3" t="str">
        <f>TEXT(Data!$G1256,"mmm")</f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</row>
    <row r="1257" spans="1:21" x14ac:dyDescent="0.25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">
        <v>36459</v>
      </c>
      <c r="G1257" s="3">
        <v>44869</v>
      </c>
      <c r="H1257" s="3" t="str">
        <f>TEXT(Data!$G1257,"mmm")</f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</row>
    <row r="1258" spans="1:21" x14ac:dyDescent="0.25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">
        <v>36459</v>
      </c>
      <c r="G1258" s="3">
        <v>44869</v>
      </c>
      <c r="H1258" s="3" t="str">
        <f>TEXT(Data!$G1258,"mmm")</f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</row>
    <row r="1259" spans="1:21" x14ac:dyDescent="0.25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">
        <v>36458</v>
      </c>
      <c r="G1259" s="3">
        <v>44869</v>
      </c>
      <c r="H1259" s="3" t="str">
        <f>TEXT(Data!$G1259,"mmm")</f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</row>
    <row r="1260" spans="1:21" x14ac:dyDescent="0.25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">
        <v>36458</v>
      </c>
      <c r="G1260" s="3">
        <v>44869</v>
      </c>
      <c r="H1260" s="3" t="str">
        <f>TEXT(Data!$G1260,"mmm")</f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</row>
    <row r="1261" spans="1:21" x14ac:dyDescent="0.25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">
        <v>36459</v>
      </c>
      <c r="G1261" s="3">
        <v>44869</v>
      </c>
      <c r="H1261" s="3" t="str">
        <f>TEXT(Data!$G1261,"mmm")</f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</row>
    <row r="1262" spans="1:21" x14ac:dyDescent="0.25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">
        <v>36458</v>
      </c>
      <c r="G1262" s="3">
        <v>44869</v>
      </c>
      <c r="H1262" s="3" t="str">
        <f>TEXT(Data!$G1262,"mmm")</f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</row>
    <row r="1263" spans="1:21" x14ac:dyDescent="0.25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">
        <v>36458</v>
      </c>
      <c r="G1263" s="3">
        <v>44869</v>
      </c>
      <c r="H1263" s="3" t="str">
        <f>TEXT(Data!$G1263,"mmm")</f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</row>
    <row r="1264" spans="1:21" x14ac:dyDescent="0.25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">
        <v>36458</v>
      </c>
      <c r="G1264" s="3">
        <v>44869</v>
      </c>
      <c r="H1264" s="3" t="str">
        <f>TEXT(Data!$G1264,"mmm")</f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</row>
    <row r="1265" spans="1:21" x14ac:dyDescent="0.25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">
        <v>36459</v>
      </c>
      <c r="G1265" s="3">
        <v>44869</v>
      </c>
      <c r="H1265" s="3" t="str">
        <f>TEXT(Data!$G1265,"mmm")</f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</row>
    <row r="1266" spans="1:21" x14ac:dyDescent="0.25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">
        <v>36460</v>
      </c>
      <c r="G1266" s="3">
        <v>44869</v>
      </c>
      <c r="H1266" s="3" t="str">
        <f>TEXT(Data!$G1266,"mmm")</f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</row>
    <row r="1267" spans="1:21" x14ac:dyDescent="0.25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">
        <v>36458</v>
      </c>
      <c r="G1267" s="3">
        <v>44869</v>
      </c>
      <c r="H1267" s="3" t="str">
        <f>TEXT(Data!$G1267,"mmm")</f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</row>
    <row r="1268" spans="1:21" x14ac:dyDescent="0.25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">
        <v>36459</v>
      </c>
      <c r="G1268" s="3">
        <v>44869</v>
      </c>
      <c r="H1268" s="3" t="str">
        <f>TEXT(Data!$G1268,"mmm")</f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</row>
    <row r="1269" spans="1:21" x14ac:dyDescent="0.25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">
        <v>36459</v>
      </c>
      <c r="G1269" s="3">
        <v>44869</v>
      </c>
      <c r="H1269" s="3" t="str">
        <f>TEXT(Data!$G1269,"mmm")</f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</row>
    <row r="1270" spans="1:21" x14ac:dyDescent="0.25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">
        <v>36460</v>
      </c>
      <c r="G1270" s="3">
        <v>44869</v>
      </c>
      <c r="H1270" s="3" t="str">
        <f>TEXT(Data!$G1270,"mmm")</f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</row>
    <row r="1271" spans="1:21" x14ac:dyDescent="0.25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">
        <v>36458</v>
      </c>
      <c r="G1271" s="3">
        <v>44869</v>
      </c>
      <c r="H1271" s="3" t="str">
        <f>TEXT(Data!$G1271,"mmm")</f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</row>
    <row r="1272" spans="1:21" x14ac:dyDescent="0.25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">
        <v>36458</v>
      </c>
      <c r="G1272" s="3">
        <v>44869</v>
      </c>
      <c r="H1272" s="3" t="str">
        <f>TEXT(Data!$G1272,"mmm")</f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</row>
    <row r="1273" spans="1:21" x14ac:dyDescent="0.25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">
        <v>36458</v>
      </c>
      <c r="G1273" s="3">
        <v>44869</v>
      </c>
      <c r="H1273" s="3" t="str">
        <f>TEXT(Data!$G1273,"mmm")</f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</row>
    <row r="1274" spans="1:21" x14ac:dyDescent="0.25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">
        <v>36460</v>
      </c>
      <c r="G1274" s="3">
        <v>44869</v>
      </c>
      <c r="H1274" s="3" t="str">
        <f>TEXT(Data!$G1274,"mmm")</f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</row>
    <row r="1275" spans="1:21" x14ac:dyDescent="0.25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">
        <v>36459</v>
      </c>
      <c r="G1275" s="3">
        <v>44869</v>
      </c>
      <c r="H1275" s="3" t="str">
        <f>TEXT(Data!$G1275,"mmm")</f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</row>
    <row r="1276" spans="1:21" x14ac:dyDescent="0.25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">
        <v>36458</v>
      </c>
      <c r="G1276" s="3">
        <v>44869</v>
      </c>
      <c r="H1276" s="3" t="str">
        <f>TEXT(Data!$G1276,"mmm")</f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</row>
    <row r="1277" spans="1:21" x14ac:dyDescent="0.25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">
        <v>36458</v>
      </c>
      <c r="G1277" s="3">
        <v>44869</v>
      </c>
      <c r="H1277" s="3" t="str">
        <f>TEXT(Data!$G1277,"mmm")</f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</row>
    <row r="1278" spans="1:21" x14ac:dyDescent="0.25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">
        <v>36458</v>
      </c>
      <c r="G1278" s="3">
        <v>44869</v>
      </c>
      <c r="H1278" s="3" t="str">
        <f>TEXT(Data!$G1278,"mmm")</f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</row>
    <row r="1279" spans="1:21" x14ac:dyDescent="0.25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">
        <v>36458</v>
      </c>
      <c r="G1279" s="3">
        <v>44869</v>
      </c>
      <c r="H1279" s="3" t="str">
        <f>TEXT(Data!$G1279,"mmm")</f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</row>
    <row r="1280" spans="1:21" x14ac:dyDescent="0.25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">
        <v>36460</v>
      </c>
      <c r="G1280" s="3">
        <v>44869</v>
      </c>
      <c r="H1280" s="3" t="str">
        <f>TEXT(Data!$G1280,"mmm")</f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</row>
    <row r="1281" spans="1:21" x14ac:dyDescent="0.25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">
        <v>36459</v>
      </c>
      <c r="G1281" s="3">
        <v>44869</v>
      </c>
      <c r="H1281" s="3" t="str">
        <f>TEXT(Data!$G1281,"mmm")</f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</row>
    <row r="1282" spans="1:21" x14ac:dyDescent="0.25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">
        <v>36458</v>
      </c>
      <c r="G1282" s="3">
        <v>44869</v>
      </c>
      <c r="H1282" s="3" t="str">
        <f>TEXT(Data!$G1282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</row>
    <row r="1283" spans="1:21" x14ac:dyDescent="0.25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">
        <v>36459</v>
      </c>
      <c r="G1283" s="3">
        <v>44869</v>
      </c>
      <c r="H1283" s="3" t="str">
        <f>TEXT(Data!$G1283,"mmm")</f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</row>
    <row r="1284" spans="1:21" x14ac:dyDescent="0.25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">
        <v>36459</v>
      </c>
      <c r="G1284" s="3">
        <v>44869</v>
      </c>
      <c r="H1284" s="3" t="str">
        <f>TEXT(Data!$G1284,"mmm")</f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</row>
    <row r="1285" spans="1:21" x14ac:dyDescent="0.25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">
        <v>36460</v>
      </c>
      <c r="G1285" s="3">
        <v>44869</v>
      </c>
      <c r="H1285" s="3" t="str">
        <f>TEXT(Data!$G1285,"mmm")</f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</row>
    <row r="1286" spans="1:21" x14ac:dyDescent="0.25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">
        <v>36459</v>
      </c>
      <c r="G1286" s="3">
        <v>44869</v>
      </c>
      <c r="H1286" s="3" t="str">
        <f>TEXT(Data!$G1286,"mmm")</f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</row>
    <row r="1287" spans="1:21" x14ac:dyDescent="0.25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">
        <v>36459</v>
      </c>
      <c r="G1287" s="3">
        <v>44869</v>
      </c>
      <c r="H1287" s="3" t="str">
        <f>TEXT(Data!$G1287,"mmm")</f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</row>
    <row r="1288" spans="1:21" x14ac:dyDescent="0.25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">
        <v>36459</v>
      </c>
      <c r="G1288" s="3">
        <v>44869</v>
      </c>
      <c r="H1288" s="3" t="str">
        <f>TEXT(Data!$G1288,"mmm")</f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</row>
    <row r="1289" spans="1:21" x14ac:dyDescent="0.25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">
        <v>36459</v>
      </c>
      <c r="G1289" s="3">
        <v>44869</v>
      </c>
      <c r="H1289" s="3" t="str">
        <f>TEXT(Data!$G1289,"mmm")</f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</row>
    <row r="1290" spans="1:21" x14ac:dyDescent="0.25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">
        <v>36460</v>
      </c>
      <c r="G1290" s="3">
        <v>44869</v>
      </c>
      <c r="H1290" s="3" t="str">
        <f>TEXT(Data!$G1290,"mmm")</f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</row>
    <row r="1291" spans="1:21" x14ac:dyDescent="0.25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">
        <v>36458</v>
      </c>
      <c r="G1291" s="3">
        <v>44869</v>
      </c>
      <c r="H1291" s="3" t="str">
        <f>TEXT(Data!$G1291,"mmm")</f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</row>
    <row r="1292" spans="1:21" x14ac:dyDescent="0.25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">
        <v>36460</v>
      </c>
      <c r="G1292" s="3">
        <v>44869</v>
      </c>
      <c r="H1292" s="3" t="str">
        <f>TEXT(Data!$G1292,"mmm")</f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</row>
    <row r="1293" spans="1:21" x14ac:dyDescent="0.25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">
        <v>36459</v>
      </c>
      <c r="G1293" s="3">
        <v>44869</v>
      </c>
      <c r="H1293" s="3" t="str">
        <f>TEXT(Data!$G1293,"mmm")</f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</row>
    <row r="1294" spans="1:21" x14ac:dyDescent="0.25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">
        <v>36460</v>
      </c>
      <c r="G1294" s="3">
        <v>44869</v>
      </c>
      <c r="H1294" s="3" t="str">
        <f>TEXT(Data!$G1294,"mmm")</f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</row>
    <row r="1295" spans="1:21" x14ac:dyDescent="0.25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">
        <v>36458</v>
      </c>
      <c r="G1295" s="3">
        <v>44869</v>
      </c>
      <c r="H1295" s="3" t="str">
        <f>TEXT(Data!$G1295,"mmm")</f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</row>
    <row r="1296" spans="1:21" x14ac:dyDescent="0.25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">
        <v>36458</v>
      </c>
      <c r="G1296" s="3">
        <v>44869</v>
      </c>
      <c r="H1296" s="3" t="str">
        <f>TEXT(Data!$G1296,"mmm")</f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</row>
    <row r="1297" spans="1:21" x14ac:dyDescent="0.25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">
        <v>36460</v>
      </c>
      <c r="G1297" s="3">
        <v>44869</v>
      </c>
      <c r="H1297" s="3" t="str">
        <f>TEXT(Data!$G1297,"mmm")</f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</row>
    <row r="1298" spans="1:21" x14ac:dyDescent="0.25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">
        <v>36458</v>
      </c>
      <c r="G1298" s="3">
        <v>44869</v>
      </c>
      <c r="H1298" s="3" t="str">
        <f>TEXT(Data!$G1298,"mmm")</f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</row>
    <row r="1299" spans="1:21" x14ac:dyDescent="0.25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">
        <v>36459</v>
      </c>
      <c r="G1299" s="3">
        <v>44869</v>
      </c>
      <c r="H1299" s="3" t="str">
        <f>TEXT(Data!$G1299,"mmm")</f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</row>
    <row r="1300" spans="1:21" x14ac:dyDescent="0.25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">
        <v>36460</v>
      </c>
      <c r="G1300" s="3">
        <v>44869</v>
      </c>
      <c r="H1300" s="3" t="str">
        <f>TEXT(Data!$G1300,"mmm")</f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</row>
    <row r="1301" spans="1:21" x14ac:dyDescent="0.25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">
        <v>36458</v>
      </c>
      <c r="G1301" s="3">
        <v>44869</v>
      </c>
      <c r="H1301" s="3" t="str">
        <f>TEXT(Data!$G1301,"mmm")</f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</row>
    <row r="1302" spans="1:21" x14ac:dyDescent="0.25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">
        <v>36460</v>
      </c>
      <c r="G1302" s="3">
        <v>44869</v>
      </c>
      <c r="H1302" s="3" t="str">
        <f>TEXT(Data!$G1302,"mmm")</f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</row>
    <row r="1303" spans="1:21" x14ac:dyDescent="0.25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">
        <v>36459</v>
      </c>
      <c r="G1303" s="3">
        <v>44869</v>
      </c>
      <c r="H1303" s="3" t="str">
        <f>TEXT(Data!$G1303,"mmm")</f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</row>
    <row r="1304" spans="1:21" x14ac:dyDescent="0.25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">
        <v>36459</v>
      </c>
      <c r="G1304" s="3">
        <v>44869</v>
      </c>
      <c r="H1304" s="3" t="str">
        <f>TEXT(Data!$G1304,"mmm")</f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</row>
    <row r="1305" spans="1:21" x14ac:dyDescent="0.25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">
        <v>36458</v>
      </c>
      <c r="G1305" s="3">
        <v>44869</v>
      </c>
      <c r="H1305" s="3" t="str">
        <f>TEXT(Data!$G1305,"mmm")</f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</row>
    <row r="1306" spans="1:21" x14ac:dyDescent="0.25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">
        <v>36458</v>
      </c>
      <c r="G1306" s="3">
        <v>44869</v>
      </c>
      <c r="H1306" s="3" t="str">
        <f>TEXT(Data!$G1306,"mmm")</f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</row>
    <row r="1307" spans="1:21" x14ac:dyDescent="0.25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">
        <v>36458</v>
      </c>
      <c r="G1307" s="3">
        <v>44869</v>
      </c>
      <c r="H1307" s="3" t="str">
        <f>TEXT(Data!$G1307,"mmm")</f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</row>
    <row r="1308" spans="1:21" x14ac:dyDescent="0.25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">
        <v>36460</v>
      </c>
      <c r="G1308" s="3">
        <v>44869</v>
      </c>
      <c r="H1308" s="3" t="str">
        <f>TEXT(Data!$G1308,"mmm")</f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</row>
    <row r="1309" spans="1:21" x14ac:dyDescent="0.25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">
        <v>36459</v>
      </c>
      <c r="G1309" s="3">
        <v>44869</v>
      </c>
      <c r="H1309" s="3" t="str">
        <f>TEXT(Data!$G1309,"mmm")</f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</row>
    <row r="1310" spans="1:21" x14ac:dyDescent="0.25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">
        <v>36458</v>
      </c>
      <c r="G1310" s="3">
        <v>44869</v>
      </c>
      <c r="H1310" s="3" t="str">
        <f>TEXT(Data!$G1310,"mmm")</f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</row>
    <row r="1311" spans="1:21" x14ac:dyDescent="0.25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">
        <v>36459</v>
      </c>
      <c r="G1311" s="3">
        <v>44869</v>
      </c>
      <c r="H1311" s="3" t="str">
        <f>TEXT(Data!$G1311,"mmm")</f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</row>
    <row r="1312" spans="1:21" x14ac:dyDescent="0.25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">
        <v>36459</v>
      </c>
      <c r="G1312" s="3">
        <v>44869</v>
      </c>
      <c r="H1312" s="3" t="str">
        <f>TEXT(Data!$G1312,"mmm")</f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</row>
    <row r="1313" spans="1:21" x14ac:dyDescent="0.25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">
        <v>36458</v>
      </c>
      <c r="G1313" s="3">
        <v>44869</v>
      </c>
      <c r="H1313" s="3" t="str">
        <f>TEXT(Data!$G1313,"mmm")</f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</row>
    <row r="1314" spans="1:21" x14ac:dyDescent="0.25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">
        <v>36459</v>
      </c>
      <c r="G1314" s="3">
        <v>44869</v>
      </c>
      <c r="H1314" s="3" t="str">
        <f>TEXT(Data!$G1314,"mmm")</f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</row>
    <row r="1315" spans="1:21" x14ac:dyDescent="0.25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">
        <v>36458</v>
      </c>
      <c r="G1315" s="3">
        <v>44869</v>
      </c>
      <c r="H1315" s="3" t="str">
        <f>TEXT(Data!$G1315,"mmm")</f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</row>
    <row r="1316" spans="1:21" x14ac:dyDescent="0.25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">
        <v>36458</v>
      </c>
      <c r="G1316" s="3">
        <v>44869</v>
      </c>
      <c r="H1316" s="3" t="str">
        <f>TEXT(Data!$G1316,"mmm")</f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</row>
    <row r="1317" spans="1:21" x14ac:dyDescent="0.25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">
        <v>36458</v>
      </c>
      <c r="G1317" s="3">
        <v>44869</v>
      </c>
      <c r="H1317" s="3" t="str">
        <f>TEXT(Data!$G1317,"mmm")</f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</row>
    <row r="1318" spans="1:21" x14ac:dyDescent="0.25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">
        <v>36460</v>
      </c>
      <c r="G1318" s="3">
        <v>44869</v>
      </c>
      <c r="H1318" s="3" t="str">
        <f>TEXT(Data!$G1318,"mmm")</f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</row>
    <row r="1319" spans="1:21" x14ac:dyDescent="0.25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">
        <v>36459</v>
      </c>
      <c r="G1319" s="3">
        <v>44869</v>
      </c>
      <c r="H1319" s="3" t="str">
        <f>TEXT(Data!$G1319,"mmm")</f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</row>
    <row r="1320" spans="1:21" x14ac:dyDescent="0.25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">
        <v>36459</v>
      </c>
      <c r="G1320" s="3">
        <v>44869</v>
      </c>
      <c r="H1320" s="3" t="str">
        <f>TEXT(Data!$G1320,"mmm")</f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</row>
    <row r="1321" spans="1:21" x14ac:dyDescent="0.25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">
        <v>36458</v>
      </c>
      <c r="G1321" s="3">
        <v>44869</v>
      </c>
      <c r="H1321" s="3" t="str">
        <f>TEXT(Data!$G1321,"mmm")</f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</row>
    <row r="1322" spans="1:21" x14ac:dyDescent="0.25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">
        <v>36458</v>
      </c>
      <c r="G1322" s="3">
        <v>44869</v>
      </c>
      <c r="H1322" s="3" t="str">
        <f>TEXT(Data!$G1322,"mmm")</f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</row>
    <row r="1323" spans="1:21" x14ac:dyDescent="0.25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">
        <v>36458</v>
      </c>
      <c r="G1323" s="3">
        <v>44869</v>
      </c>
      <c r="H1323" s="3" t="str">
        <f>TEXT(Data!$G1323,"mmm")</f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</row>
    <row r="1324" spans="1:21" x14ac:dyDescent="0.25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">
        <v>36459</v>
      </c>
      <c r="G1324" s="3">
        <v>44869</v>
      </c>
      <c r="H1324" s="3" t="str">
        <f>TEXT(Data!$G1324,"mmm")</f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</row>
    <row r="1325" spans="1:21" x14ac:dyDescent="0.25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">
        <v>36460</v>
      </c>
      <c r="G1325" s="3">
        <v>44869</v>
      </c>
      <c r="H1325" s="3" t="str">
        <f>TEXT(Data!$G1325,"mmm")</f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</row>
    <row r="1326" spans="1:21" x14ac:dyDescent="0.25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">
        <v>36460</v>
      </c>
      <c r="G1326" s="3">
        <v>44869</v>
      </c>
      <c r="H1326" s="3" t="str">
        <f>TEXT(Data!$G1326,"mmm")</f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</row>
    <row r="1327" spans="1:21" x14ac:dyDescent="0.25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">
        <v>36458</v>
      </c>
      <c r="G1327" s="3">
        <v>44869</v>
      </c>
      <c r="H1327" s="3" t="str">
        <f>TEXT(Data!$G1327,"mmm")</f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</row>
    <row r="1328" spans="1:21" x14ac:dyDescent="0.25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">
        <v>36459</v>
      </c>
      <c r="G1328" s="3">
        <v>44869</v>
      </c>
      <c r="H1328" s="3" t="str">
        <f>TEXT(Data!$G1328,"mmm")</f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</row>
    <row r="1329" spans="1:21" x14ac:dyDescent="0.25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">
        <v>36458</v>
      </c>
      <c r="G1329" s="3">
        <v>44869</v>
      </c>
      <c r="H1329" s="3" t="str">
        <f>TEXT(Data!$G1329,"mmm")</f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</row>
    <row r="1330" spans="1:21" x14ac:dyDescent="0.25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">
        <v>36458</v>
      </c>
      <c r="G1330" s="3">
        <v>44869</v>
      </c>
      <c r="H1330" s="3" t="str">
        <f>TEXT(Data!$G1330,"mmm")</f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</row>
    <row r="1331" spans="1:21" x14ac:dyDescent="0.25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">
        <v>36458</v>
      </c>
      <c r="G1331" s="3">
        <v>44869</v>
      </c>
      <c r="H1331" s="3" t="str">
        <f>TEXT(Data!$G1331,"mmm")</f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</row>
    <row r="1332" spans="1:21" x14ac:dyDescent="0.25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">
        <v>36459</v>
      </c>
      <c r="G1332" s="3">
        <v>44869</v>
      </c>
      <c r="H1332" s="3" t="str">
        <f>TEXT(Data!$G1332,"mmm")</f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</row>
    <row r="1333" spans="1:21" x14ac:dyDescent="0.25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">
        <v>36459</v>
      </c>
      <c r="G1333" s="3">
        <v>44869</v>
      </c>
      <c r="H1333" s="3" t="str">
        <f>TEXT(Data!$G1333,"mmm")</f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</row>
    <row r="1334" spans="1:21" x14ac:dyDescent="0.25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">
        <v>36458</v>
      </c>
      <c r="G1334" s="3">
        <v>44869</v>
      </c>
      <c r="H1334" s="3" t="str">
        <f>TEXT(Data!$G1334,"mmm")</f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</row>
    <row r="1335" spans="1:21" x14ac:dyDescent="0.25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">
        <v>36460</v>
      </c>
      <c r="G1335" s="3">
        <v>44869</v>
      </c>
      <c r="H1335" s="3" t="str">
        <f>TEXT(Data!$G1335,"mmm")</f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</row>
    <row r="1336" spans="1:21" x14ac:dyDescent="0.25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">
        <v>36458</v>
      </c>
      <c r="G1336" s="3">
        <v>44869</v>
      </c>
      <c r="H1336" s="3" t="str">
        <f>TEXT(Data!$G1336,"mmm")</f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</row>
    <row r="1337" spans="1:21" x14ac:dyDescent="0.25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">
        <v>36458</v>
      </c>
      <c r="G1337" s="3">
        <v>44869</v>
      </c>
      <c r="H1337" s="3" t="str">
        <f>TEXT(Data!$G1337,"mmm")</f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</row>
    <row r="1338" spans="1:21" x14ac:dyDescent="0.25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">
        <v>36459</v>
      </c>
      <c r="G1338" s="3">
        <v>44869</v>
      </c>
      <c r="H1338" s="3" t="str">
        <f>TEXT(Data!$G1338,"mmm")</f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</row>
    <row r="1339" spans="1:21" x14ac:dyDescent="0.25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">
        <v>36458</v>
      </c>
      <c r="G1339" s="3">
        <v>44869</v>
      </c>
      <c r="H1339" s="3" t="str">
        <f>TEXT(Data!$G1339,"mmm")</f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</row>
    <row r="1340" spans="1:21" x14ac:dyDescent="0.25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">
        <v>36458</v>
      </c>
      <c r="G1340" s="3">
        <v>44869</v>
      </c>
      <c r="H1340" s="3" t="str">
        <f>TEXT(Data!$G1340,"mmm")</f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</row>
    <row r="1341" spans="1:21" x14ac:dyDescent="0.25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">
        <v>36458</v>
      </c>
      <c r="G1341" s="3">
        <v>44869</v>
      </c>
      <c r="H1341" s="3" t="str">
        <f>TEXT(Data!$G1341,"mmm")</f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</row>
    <row r="1342" spans="1:21" x14ac:dyDescent="0.25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">
        <v>36459</v>
      </c>
      <c r="G1342" s="3">
        <v>44869</v>
      </c>
      <c r="H1342" s="3" t="str">
        <f>TEXT(Data!$G1342,"mmm")</f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</row>
    <row r="1343" spans="1:21" x14ac:dyDescent="0.25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">
        <v>36459</v>
      </c>
      <c r="G1343" s="3">
        <v>44869</v>
      </c>
      <c r="H1343" s="3" t="str">
        <f>TEXT(Data!$G1343,"mmm")</f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</row>
    <row r="1344" spans="1:21" x14ac:dyDescent="0.25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">
        <v>36459</v>
      </c>
      <c r="G1344" s="3">
        <v>44869</v>
      </c>
      <c r="H1344" s="3" t="str">
        <f>TEXT(Data!$G1344,"mmm")</f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</row>
    <row r="1345" spans="1:21" x14ac:dyDescent="0.25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">
        <v>36458</v>
      </c>
      <c r="G1345" s="3">
        <v>44869</v>
      </c>
      <c r="H1345" s="3" t="str">
        <f>TEXT(Data!$G1345,"mmm")</f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</row>
    <row r="1346" spans="1:21" x14ac:dyDescent="0.25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">
        <v>36458</v>
      </c>
      <c r="G1346" s="3">
        <v>44869</v>
      </c>
      <c r="H1346" s="3" t="str">
        <f>TEXT(Data!$G1346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</row>
    <row r="1347" spans="1:21" x14ac:dyDescent="0.25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">
        <v>36458</v>
      </c>
      <c r="G1347" s="3">
        <v>44869</v>
      </c>
      <c r="H1347" s="3" t="str">
        <f>TEXT(Data!$G1347,"mmm")</f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</row>
    <row r="1348" spans="1:21" x14ac:dyDescent="0.25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">
        <v>36458</v>
      </c>
      <c r="G1348" s="3">
        <v>44869</v>
      </c>
      <c r="H1348" s="3" t="str">
        <f>TEXT(Data!$G1348,"mmm")</f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</row>
    <row r="1349" spans="1:21" x14ac:dyDescent="0.25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">
        <v>36460</v>
      </c>
      <c r="G1349" s="3">
        <v>44869</v>
      </c>
      <c r="H1349" s="3" t="str">
        <f>TEXT(Data!$G1349,"mmm")</f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</row>
    <row r="1350" spans="1:21" x14ac:dyDescent="0.25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">
        <v>36458</v>
      </c>
      <c r="G1350" s="3">
        <v>44869</v>
      </c>
      <c r="H1350" s="3" t="str">
        <f>TEXT(Data!$G1350,"mmm")</f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</row>
    <row r="1351" spans="1:21" x14ac:dyDescent="0.25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">
        <v>36458</v>
      </c>
      <c r="G1351" s="3">
        <v>44869</v>
      </c>
      <c r="H1351" s="3" t="str">
        <f>TEXT(Data!$G1351,"mmm")</f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</row>
    <row r="1352" spans="1:21" x14ac:dyDescent="0.25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">
        <v>36460</v>
      </c>
      <c r="G1352" s="3">
        <v>44869</v>
      </c>
      <c r="H1352" s="3" t="str">
        <f>TEXT(Data!$G1352,"mmm")</f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</row>
    <row r="1353" spans="1:21" x14ac:dyDescent="0.25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">
        <v>36458</v>
      </c>
      <c r="G1353" s="3">
        <v>44869</v>
      </c>
      <c r="H1353" s="3" t="str">
        <f>TEXT(Data!$G1353,"mmm")</f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</row>
    <row r="1354" spans="1:21" x14ac:dyDescent="0.25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">
        <v>36458</v>
      </c>
      <c r="G1354" s="3">
        <v>44869</v>
      </c>
      <c r="H1354" s="3" t="str">
        <f>TEXT(Data!$G1354,"mmm")</f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</row>
    <row r="1355" spans="1:21" x14ac:dyDescent="0.25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">
        <v>36459</v>
      </c>
      <c r="G1355" s="3">
        <v>44869</v>
      </c>
      <c r="H1355" s="3" t="str">
        <f>TEXT(Data!$G1355,"mmm")</f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</row>
    <row r="1356" spans="1:21" x14ac:dyDescent="0.25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">
        <v>36459</v>
      </c>
      <c r="G1356" s="3">
        <v>44869</v>
      </c>
      <c r="H1356" s="3" t="str">
        <f>TEXT(Data!$G1356,"mmm")</f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</row>
    <row r="1357" spans="1:21" x14ac:dyDescent="0.25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">
        <v>36460</v>
      </c>
      <c r="G1357" s="3">
        <v>44869</v>
      </c>
      <c r="H1357" s="3" t="str">
        <f>TEXT(Data!$G1357,"mmm")</f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</row>
    <row r="1358" spans="1:21" x14ac:dyDescent="0.25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">
        <v>36458</v>
      </c>
      <c r="G1358" s="3">
        <v>44869</v>
      </c>
      <c r="H1358" s="3" t="str">
        <f>TEXT(Data!$G1358,"mmm")</f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</row>
    <row r="1359" spans="1:21" x14ac:dyDescent="0.25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">
        <v>36458</v>
      </c>
      <c r="G1359" s="3">
        <v>44869</v>
      </c>
      <c r="H1359" s="3" t="str">
        <f>TEXT(Data!$G1359,"mmm")</f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</row>
    <row r="1360" spans="1:21" x14ac:dyDescent="0.25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">
        <v>36458</v>
      </c>
      <c r="G1360" s="3">
        <v>44869</v>
      </c>
      <c r="H1360" s="3" t="str">
        <f>TEXT(Data!$G1360,"mmm")</f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</row>
    <row r="1361" spans="1:21" x14ac:dyDescent="0.25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">
        <v>36458</v>
      </c>
      <c r="G1361" s="3">
        <v>44869</v>
      </c>
      <c r="H1361" s="3" t="str">
        <f>TEXT(Data!$G1361,"mmm")</f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</row>
    <row r="1362" spans="1:21" x14ac:dyDescent="0.25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">
        <v>36458</v>
      </c>
      <c r="G1362" s="3">
        <v>44869</v>
      </c>
      <c r="H1362" s="3" t="str">
        <f>TEXT(Data!$G1362,"mmm")</f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</row>
    <row r="1363" spans="1:21" x14ac:dyDescent="0.25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">
        <v>36459</v>
      </c>
      <c r="G1363" s="3">
        <v>44869</v>
      </c>
      <c r="H1363" s="3" t="str">
        <f>TEXT(Data!$G1363,"mmm")</f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</row>
    <row r="1364" spans="1:21" x14ac:dyDescent="0.25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">
        <v>36459</v>
      </c>
      <c r="G1364" s="3">
        <v>44869</v>
      </c>
      <c r="H1364" s="3" t="str">
        <f>TEXT(Data!$G1364,"mmm")</f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</row>
    <row r="1365" spans="1:21" x14ac:dyDescent="0.25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">
        <v>36458</v>
      </c>
      <c r="G1365" s="3">
        <v>44869</v>
      </c>
      <c r="H1365" s="3" t="str">
        <f>TEXT(Data!$G1365,"mmm")</f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</row>
    <row r="1366" spans="1:21" x14ac:dyDescent="0.25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">
        <v>36460</v>
      </c>
      <c r="G1366" s="3">
        <v>44869</v>
      </c>
      <c r="H1366" s="3" t="str">
        <f>TEXT(Data!$G1366,"mmm")</f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</row>
    <row r="1367" spans="1:21" x14ac:dyDescent="0.25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">
        <v>36458</v>
      </c>
      <c r="G1367" s="3">
        <v>44869</v>
      </c>
      <c r="H1367" s="3" t="str">
        <f>TEXT(Data!$G1367,"mmm")</f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</row>
    <row r="1368" spans="1:21" x14ac:dyDescent="0.25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">
        <v>36458</v>
      </c>
      <c r="G1368" s="3">
        <v>44869</v>
      </c>
      <c r="H1368" s="3" t="str">
        <f>TEXT(Data!$G1368,"mmm")</f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</row>
    <row r="1369" spans="1:21" x14ac:dyDescent="0.25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">
        <v>36459</v>
      </c>
      <c r="G1369" s="3">
        <v>44869</v>
      </c>
      <c r="H1369" s="3" t="str">
        <f>TEXT(Data!$G1369,"mmm")</f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</row>
    <row r="1370" spans="1:21" x14ac:dyDescent="0.25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">
        <v>36459</v>
      </c>
      <c r="G1370" s="3">
        <v>44869</v>
      </c>
      <c r="H1370" s="3" t="str">
        <f>TEXT(Data!$G1370,"mmm")</f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</row>
    <row r="1371" spans="1:21" x14ac:dyDescent="0.25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">
        <v>36458</v>
      </c>
      <c r="G1371" s="3">
        <v>44869</v>
      </c>
      <c r="H1371" s="3" t="str">
        <f>TEXT(Data!$G1371,"mmm")</f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</row>
    <row r="1372" spans="1:21" x14ac:dyDescent="0.25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">
        <v>36460</v>
      </c>
      <c r="G1372" s="3">
        <v>44869</v>
      </c>
      <c r="H1372" s="3" t="str">
        <f>TEXT(Data!$G1372,"mmm")</f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</row>
    <row r="1373" spans="1:21" x14ac:dyDescent="0.25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">
        <v>36458</v>
      </c>
      <c r="G1373" s="3">
        <v>44869</v>
      </c>
      <c r="H1373" s="3" t="str">
        <f>TEXT(Data!$G1373,"mmm")</f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</row>
    <row r="1374" spans="1:21" x14ac:dyDescent="0.25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">
        <v>36459</v>
      </c>
      <c r="G1374" s="3">
        <v>44869</v>
      </c>
      <c r="H1374" s="3" t="str">
        <f>TEXT(Data!$G1374,"mmm")</f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</row>
    <row r="1375" spans="1:21" x14ac:dyDescent="0.25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">
        <v>36458</v>
      </c>
      <c r="G1375" s="3">
        <v>44869</v>
      </c>
      <c r="H1375" s="3" t="str">
        <f>TEXT(Data!$G1375,"mmm")</f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</row>
    <row r="1376" spans="1:21" x14ac:dyDescent="0.25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">
        <v>36458</v>
      </c>
      <c r="G1376" s="3">
        <v>44869</v>
      </c>
      <c r="H1376" s="3" t="str">
        <f>TEXT(Data!$G1376,"mmm")</f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</row>
    <row r="1377" spans="1:21" x14ac:dyDescent="0.25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">
        <v>36459</v>
      </c>
      <c r="G1377" s="3">
        <v>44869</v>
      </c>
      <c r="H1377" s="3" t="str">
        <f>TEXT(Data!$G1377,"mmm")</f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</row>
    <row r="1378" spans="1:21" x14ac:dyDescent="0.25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">
        <v>36459</v>
      </c>
      <c r="G1378" s="3">
        <v>44869</v>
      </c>
      <c r="H1378" s="3" t="str">
        <f>TEXT(Data!$G1378,"mmm")</f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</row>
    <row r="1379" spans="1:21" x14ac:dyDescent="0.25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">
        <v>36458</v>
      </c>
      <c r="G1379" s="3">
        <v>44869</v>
      </c>
      <c r="H1379" s="3" t="str">
        <f>TEXT(Data!$G1379,"mmm")</f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</row>
    <row r="1380" spans="1:21" x14ac:dyDescent="0.25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">
        <v>36460</v>
      </c>
      <c r="G1380" s="3">
        <v>44869</v>
      </c>
      <c r="H1380" s="3" t="str">
        <f>TEXT(Data!$G1380,"mmm")</f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</row>
    <row r="1381" spans="1:21" x14ac:dyDescent="0.25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">
        <v>36459</v>
      </c>
      <c r="G1381" s="3">
        <v>44869</v>
      </c>
      <c r="H1381" s="3" t="str">
        <f>TEXT(Data!$G1381,"mmm")</f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</row>
    <row r="1382" spans="1:21" x14ac:dyDescent="0.25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">
        <v>36458</v>
      </c>
      <c r="G1382" s="3">
        <v>44869</v>
      </c>
      <c r="H1382" s="3" t="str">
        <f>TEXT(Data!$G1382,"mmm")</f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</row>
    <row r="1383" spans="1:21" x14ac:dyDescent="0.25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">
        <v>36458</v>
      </c>
      <c r="G1383" s="3">
        <v>44869</v>
      </c>
      <c r="H1383" s="3" t="str">
        <f>TEXT(Data!$G1383,"mmm")</f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</row>
    <row r="1384" spans="1:21" x14ac:dyDescent="0.25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">
        <v>36459</v>
      </c>
      <c r="G1384" s="3">
        <v>44869</v>
      </c>
      <c r="H1384" s="3" t="str">
        <f>TEXT(Data!$G1384,"mmm")</f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</row>
    <row r="1385" spans="1:21" x14ac:dyDescent="0.25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">
        <v>36458</v>
      </c>
      <c r="G1385" s="3">
        <v>44869</v>
      </c>
      <c r="H1385" s="3" t="str">
        <f>TEXT(Data!$G1385,"mmm")</f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</row>
    <row r="1386" spans="1:21" x14ac:dyDescent="0.25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">
        <v>36460</v>
      </c>
      <c r="G1386" s="3">
        <v>44869</v>
      </c>
      <c r="H1386" s="3" t="str">
        <f>TEXT(Data!$G1386,"mmm")</f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</row>
    <row r="1387" spans="1:21" x14ac:dyDescent="0.25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">
        <v>36458</v>
      </c>
      <c r="G1387" s="3">
        <v>44869</v>
      </c>
      <c r="H1387" s="3" t="str">
        <f>TEXT(Data!$G1387,"mmm")</f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</row>
    <row r="1388" spans="1:21" x14ac:dyDescent="0.25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">
        <v>36460</v>
      </c>
      <c r="G1388" s="3">
        <v>44869</v>
      </c>
      <c r="H1388" s="3" t="str">
        <f>TEXT(Data!$G1388,"mmm")</f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</row>
    <row r="1389" spans="1:21" x14ac:dyDescent="0.25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">
        <v>36458</v>
      </c>
      <c r="G1389" s="3">
        <v>44869</v>
      </c>
      <c r="H1389" s="3" t="str">
        <f>TEXT(Data!$G1389,"mmm")</f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</row>
    <row r="1390" spans="1:21" x14ac:dyDescent="0.25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">
        <v>36459</v>
      </c>
      <c r="G1390" s="3">
        <v>44869</v>
      </c>
      <c r="H1390" s="3" t="str">
        <f>TEXT(Data!$G1390,"mmm")</f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</row>
    <row r="1391" spans="1:21" x14ac:dyDescent="0.25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">
        <v>36459</v>
      </c>
      <c r="G1391" s="3">
        <v>44869</v>
      </c>
      <c r="H1391" s="3" t="str">
        <f>TEXT(Data!$G1391,"mmm")</f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</row>
    <row r="1392" spans="1:21" x14ac:dyDescent="0.25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">
        <v>36460</v>
      </c>
      <c r="G1392" s="3">
        <v>44869</v>
      </c>
      <c r="H1392" s="3" t="str">
        <f>TEXT(Data!$G1392,"mmm")</f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</row>
    <row r="1393" spans="1:21" x14ac:dyDescent="0.25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">
        <v>36458</v>
      </c>
      <c r="G1393" s="3">
        <v>44869</v>
      </c>
      <c r="H1393" s="3" t="str">
        <f>TEXT(Data!$G1393,"mmm")</f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</row>
    <row r="1394" spans="1:21" x14ac:dyDescent="0.25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">
        <v>36458</v>
      </c>
      <c r="G1394" s="3">
        <v>44869</v>
      </c>
      <c r="H1394" s="3" t="str">
        <f>TEXT(Data!$G1394,"mmm")</f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</row>
    <row r="1395" spans="1:21" x14ac:dyDescent="0.25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">
        <v>36458</v>
      </c>
      <c r="G1395" s="3">
        <v>44869</v>
      </c>
      <c r="H1395" s="3" t="str">
        <f>TEXT(Data!$G1395,"mmm")</f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</row>
    <row r="1396" spans="1:21" x14ac:dyDescent="0.25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">
        <v>36458</v>
      </c>
      <c r="G1396" s="3">
        <v>44869</v>
      </c>
      <c r="H1396" s="3" t="str">
        <f>TEXT(Data!$G1396,"mmm")</f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</row>
    <row r="1397" spans="1:21" x14ac:dyDescent="0.25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">
        <v>36460</v>
      </c>
      <c r="G1397" s="3">
        <v>44869</v>
      </c>
      <c r="H1397" s="3" t="str">
        <f>TEXT(Data!$G1397,"mmm")</f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</row>
    <row r="1398" spans="1:21" x14ac:dyDescent="0.25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">
        <v>36458</v>
      </c>
      <c r="G1398" s="3">
        <v>44869</v>
      </c>
      <c r="H1398" s="3" t="str">
        <f>TEXT(Data!$G1398,"mmm")</f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</row>
    <row r="1399" spans="1:21" x14ac:dyDescent="0.25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">
        <v>36458</v>
      </c>
      <c r="G1399" s="3">
        <v>44869</v>
      </c>
      <c r="H1399" s="3" t="str">
        <f>TEXT(Data!$G1399,"mmm")</f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</row>
    <row r="1400" spans="1:21" x14ac:dyDescent="0.25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">
        <v>36458</v>
      </c>
      <c r="G1400" s="3">
        <v>44869</v>
      </c>
      <c r="H1400" s="3" t="str">
        <f>TEXT(Data!$G1400,"mmm")</f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</row>
    <row r="1401" spans="1:21" x14ac:dyDescent="0.25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">
        <v>36458</v>
      </c>
      <c r="G1401" s="3">
        <v>44869</v>
      </c>
      <c r="H1401" s="3" t="str">
        <f>TEXT(Data!$G1401,"mmm")</f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</row>
    <row r="1402" spans="1:21" x14ac:dyDescent="0.25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">
        <v>36460</v>
      </c>
      <c r="G1402" s="3">
        <v>44869</v>
      </c>
      <c r="H1402" s="3" t="str">
        <f>TEXT(Data!$G1402,"mmm")</f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</row>
    <row r="1403" spans="1:21" x14ac:dyDescent="0.25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">
        <v>36458</v>
      </c>
      <c r="G1403" s="3">
        <v>44869</v>
      </c>
      <c r="H1403" s="3" t="str">
        <f>TEXT(Data!$G1403,"mmm")</f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</row>
    <row r="1404" spans="1:21" x14ac:dyDescent="0.25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">
        <v>36459</v>
      </c>
      <c r="G1404" s="3">
        <v>44869</v>
      </c>
      <c r="H1404" s="3" t="str">
        <f>TEXT(Data!$G1404,"mmm")</f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</row>
    <row r="1405" spans="1:21" x14ac:dyDescent="0.25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">
        <v>36460</v>
      </c>
      <c r="G1405" s="3">
        <v>44869</v>
      </c>
      <c r="H1405" s="3" t="str">
        <f>TEXT(Data!$G1405,"mmm")</f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</row>
    <row r="1406" spans="1:21" x14ac:dyDescent="0.25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">
        <v>36460</v>
      </c>
      <c r="G1406" s="3">
        <v>44869</v>
      </c>
      <c r="H1406" s="3" t="str">
        <f>TEXT(Data!$G1406,"mmm")</f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</row>
    <row r="1407" spans="1:21" x14ac:dyDescent="0.25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">
        <v>36460</v>
      </c>
      <c r="G1407" s="3">
        <v>44869</v>
      </c>
      <c r="H1407" s="3" t="str">
        <f>TEXT(Data!$G1407,"mmm")</f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</row>
    <row r="1408" spans="1:21" x14ac:dyDescent="0.25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">
        <v>36459</v>
      </c>
      <c r="G1408" s="3">
        <v>44869</v>
      </c>
      <c r="H1408" s="3" t="str">
        <f>TEXT(Data!$G1408,"mmm")</f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</row>
    <row r="1409" spans="1:21" x14ac:dyDescent="0.25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">
        <v>36460</v>
      </c>
      <c r="G1409" s="3">
        <v>44869</v>
      </c>
      <c r="H1409" s="3" t="str">
        <f>TEXT(Data!$G1409,"mmm")</f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</row>
    <row r="1410" spans="1:21" x14ac:dyDescent="0.25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">
        <v>36458</v>
      </c>
      <c r="G1410" s="3">
        <v>44869</v>
      </c>
      <c r="H1410" s="3" t="str">
        <f>TEXT(Data!$G1410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</row>
    <row r="1411" spans="1:21" x14ac:dyDescent="0.25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">
        <v>36458</v>
      </c>
      <c r="G1411" s="3">
        <v>44869</v>
      </c>
      <c r="H1411" s="3" t="str">
        <f>TEXT(Data!$G1411,"mmm")</f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</row>
    <row r="1412" spans="1:21" x14ac:dyDescent="0.25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">
        <v>36459</v>
      </c>
      <c r="G1412" s="3">
        <v>44869</v>
      </c>
      <c r="H1412" s="3" t="str">
        <f>TEXT(Data!$G1412,"mmm")</f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</row>
    <row r="1413" spans="1:21" x14ac:dyDescent="0.25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">
        <v>36460</v>
      </c>
      <c r="G1413" s="3">
        <v>44869</v>
      </c>
      <c r="H1413" s="3" t="str">
        <f>TEXT(Data!$G1413,"mmm")</f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</row>
    <row r="1414" spans="1:21" x14ac:dyDescent="0.25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">
        <v>36458</v>
      </c>
      <c r="G1414" s="3">
        <v>44869</v>
      </c>
      <c r="H1414" s="3" t="str">
        <f>TEXT(Data!$G1414,"mmm")</f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</row>
    <row r="1415" spans="1:21" x14ac:dyDescent="0.25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">
        <v>36460</v>
      </c>
      <c r="G1415" s="3">
        <v>44869</v>
      </c>
      <c r="H1415" s="3" t="str">
        <f>TEXT(Data!$G1415,"mmm")</f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</row>
    <row r="1416" spans="1:21" x14ac:dyDescent="0.25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">
        <v>36458</v>
      </c>
      <c r="G1416" s="3">
        <v>44869</v>
      </c>
      <c r="H1416" s="3" t="str">
        <f>TEXT(Data!$G1416,"mmm")</f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</row>
    <row r="1417" spans="1:21" x14ac:dyDescent="0.25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">
        <v>36458</v>
      </c>
      <c r="G1417" s="3">
        <v>44869</v>
      </c>
      <c r="H1417" s="3" t="str">
        <f>TEXT(Data!$G1417,"mmm")</f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</row>
    <row r="1418" spans="1:21" x14ac:dyDescent="0.25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">
        <v>36458</v>
      </c>
      <c r="G1418" s="3">
        <v>44869</v>
      </c>
      <c r="H1418" s="3" t="str">
        <f>TEXT(Data!$G1418,"mmm")</f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</row>
    <row r="1419" spans="1:21" x14ac:dyDescent="0.25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">
        <v>36458</v>
      </c>
      <c r="G1419" s="3">
        <v>44869</v>
      </c>
      <c r="H1419" s="3" t="str">
        <f>TEXT(Data!$G1419,"mmm")</f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</row>
    <row r="1420" spans="1:21" x14ac:dyDescent="0.25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">
        <v>36458</v>
      </c>
      <c r="G1420" s="3">
        <v>44869</v>
      </c>
      <c r="H1420" s="3" t="str">
        <f>TEXT(Data!$G1420,"mmm")</f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</row>
    <row r="1421" spans="1:21" x14ac:dyDescent="0.25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">
        <v>36460</v>
      </c>
      <c r="G1421" s="3">
        <v>44869</v>
      </c>
      <c r="H1421" s="3" t="str">
        <f>TEXT(Data!$G1421,"mmm")</f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</row>
    <row r="1422" spans="1:21" x14ac:dyDescent="0.25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">
        <v>36459</v>
      </c>
      <c r="G1422" s="3">
        <v>44869</v>
      </c>
      <c r="H1422" s="3" t="str">
        <f>TEXT(Data!$G1422,"mmm")</f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</row>
    <row r="1423" spans="1:21" x14ac:dyDescent="0.25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">
        <v>36458</v>
      </c>
      <c r="G1423" s="3">
        <v>44869</v>
      </c>
      <c r="H1423" s="3" t="str">
        <f>TEXT(Data!$G1423,"mmm")</f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</row>
    <row r="1424" spans="1:21" x14ac:dyDescent="0.25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">
        <v>36458</v>
      </c>
      <c r="G1424" s="3">
        <v>44869</v>
      </c>
      <c r="H1424" s="3" t="str">
        <f>TEXT(Data!$G1424,"mmm")</f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</row>
    <row r="1425" spans="1:21" x14ac:dyDescent="0.25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">
        <v>36458</v>
      </c>
      <c r="G1425" s="3">
        <v>44869</v>
      </c>
      <c r="H1425" s="3" t="str">
        <f>TEXT(Data!$G1425,"mmm")</f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</row>
    <row r="1426" spans="1:21" x14ac:dyDescent="0.25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">
        <v>36458</v>
      </c>
      <c r="G1426" s="3">
        <v>44869</v>
      </c>
      <c r="H1426" s="3" t="str">
        <f>TEXT(Data!$G1426,"mmm")</f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</row>
    <row r="1427" spans="1:21" x14ac:dyDescent="0.25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">
        <v>36460</v>
      </c>
      <c r="G1427" s="3">
        <v>44869</v>
      </c>
      <c r="H1427" s="3" t="str">
        <f>TEXT(Data!$G1427,"mmm")</f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</row>
    <row r="1428" spans="1:21" x14ac:dyDescent="0.25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">
        <v>36458</v>
      </c>
      <c r="G1428" s="3">
        <v>44869</v>
      </c>
      <c r="H1428" s="3" t="str">
        <f>TEXT(Data!$G1428,"mmm")</f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</row>
    <row r="1429" spans="1:21" x14ac:dyDescent="0.25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">
        <v>36460</v>
      </c>
      <c r="G1429" s="3">
        <v>44869</v>
      </c>
      <c r="H1429" s="3" t="str">
        <f>TEXT(Data!$G1429,"mmm")</f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</row>
    <row r="1430" spans="1:21" x14ac:dyDescent="0.25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">
        <v>36458</v>
      </c>
      <c r="G1430" s="3">
        <v>44869</v>
      </c>
      <c r="H1430" s="3" t="str">
        <f>TEXT(Data!$G1430,"mmm")</f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</row>
    <row r="1431" spans="1:21" x14ac:dyDescent="0.25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">
        <v>36458</v>
      </c>
      <c r="G1431" s="3">
        <v>44869</v>
      </c>
      <c r="H1431" s="3" t="str">
        <f>TEXT(Data!$G1431,"mmm")</f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</row>
    <row r="1432" spans="1:21" x14ac:dyDescent="0.25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">
        <v>36458</v>
      </c>
      <c r="G1432" s="3">
        <v>44869</v>
      </c>
      <c r="H1432" s="3" t="str">
        <f>TEXT(Data!$G1432,"mmm")</f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</row>
    <row r="1433" spans="1:21" x14ac:dyDescent="0.25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">
        <v>36458</v>
      </c>
      <c r="G1433" s="3">
        <v>44869</v>
      </c>
      <c r="H1433" s="3" t="str">
        <f>TEXT(Data!$G1433,"mmm")</f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</row>
    <row r="1434" spans="1:21" x14ac:dyDescent="0.25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">
        <v>36459</v>
      </c>
      <c r="G1434" s="3">
        <v>44869</v>
      </c>
      <c r="H1434" s="3" t="str">
        <f>TEXT(Data!$G1434,"mmm")</f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</row>
    <row r="1435" spans="1:21" x14ac:dyDescent="0.25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">
        <v>36458</v>
      </c>
      <c r="G1435" s="3">
        <v>44869</v>
      </c>
      <c r="H1435" s="3" t="str">
        <f>TEXT(Data!$G1435,"mmm")</f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</row>
    <row r="1436" spans="1:21" x14ac:dyDescent="0.25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">
        <v>36459</v>
      </c>
      <c r="G1436" s="3">
        <v>44869</v>
      </c>
      <c r="H1436" s="3" t="str">
        <f>TEXT(Data!$G1436,"mmm")</f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</row>
    <row r="1437" spans="1:21" x14ac:dyDescent="0.25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">
        <v>36458</v>
      </c>
      <c r="G1437" s="3">
        <v>44869</v>
      </c>
      <c r="H1437" s="3" t="str">
        <f>TEXT(Data!$G1437,"mmm")</f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</row>
    <row r="1438" spans="1:21" x14ac:dyDescent="0.25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">
        <v>36460</v>
      </c>
      <c r="G1438" s="3">
        <v>44869</v>
      </c>
      <c r="H1438" s="3" t="str">
        <f>TEXT(Data!$G1438,"mmm")</f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</row>
    <row r="1439" spans="1:21" x14ac:dyDescent="0.25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">
        <v>36460</v>
      </c>
      <c r="G1439" s="3">
        <v>44869</v>
      </c>
      <c r="H1439" s="3" t="str">
        <f>TEXT(Data!$G1439,"mmm")</f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</row>
    <row r="1440" spans="1:21" x14ac:dyDescent="0.25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">
        <v>36459</v>
      </c>
      <c r="G1440" s="3">
        <v>44869</v>
      </c>
      <c r="H1440" s="3" t="str">
        <f>TEXT(Data!$G1440,"mmm")</f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</row>
    <row r="1441" spans="1:21" x14ac:dyDescent="0.25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">
        <v>36458</v>
      </c>
      <c r="G1441" s="3">
        <v>44869</v>
      </c>
      <c r="H1441" s="3" t="str">
        <f>TEXT(Data!$G1441,"mmm")</f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</row>
    <row r="1442" spans="1:21" x14ac:dyDescent="0.25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">
        <v>36458</v>
      </c>
      <c r="G1442" s="3">
        <v>44869</v>
      </c>
      <c r="H1442" s="3" t="str">
        <f>TEXT(Data!$G1442,"mmm")</f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</row>
    <row r="1443" spans="1:21" x14ac:dyDescent="0.25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">
        <v>36458</v>
      </c>
      <c r="G1443" s="3">
        <v>44869</v>
      </c>
      <c r="H1443" s="3" t="str">
        <f>TEXT(Data!$G1443,"mmm")</f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</row>
    <row r="1444" spans="1:21" x14ac:dyDescent="0.25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">
        <v>36458</v>
      </c>
      <c r="G1444" s="3">
        <v>44869</v>
      </c>
      <c r="H1444" s="3" t="str">
        <f>TEXT(Data!$G1444,"mmm")</f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</row>
    <row r="1445" spans="1:21" x14ac:dyDescent="0.25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">
        <v>36458</v>
      </c>
      <c r="G1445" s="3">
        <v>44869</v>
      </c>
      <c r="H1445" s="3" t="str">
        <f>TEXT(Data!$G1445,"mmm")</f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</row>
    <row r="1446" spans="1:21" x14ac:dyDescent="0.25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">
        <v>36458</v>
      </c>
      <c r="G1446" s="3">
        <v>44869</v>
      </c>
      <c r="H1446" s="3" t="str">
        <f>TEXT(Data!$G1446,"mmm")</f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</row>
    <row r="1447" spans="1:21" x14ac:dyDescent="0.25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">
        <v>36459</v>
      </c>
      <c r="G1447" s="3">
        <v>44869</v>
      </c>
      <c r="H1447" s="3" t="str">
        <f>TEXT(Data!$G1447,"mmm")</f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</row>
    <row r="1448" spans="1:21" x14ac:dyDescent="0.25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">
        <v>36459</v>
      </c>
      <c r="G1448" s="3">
        <v>44869</v>
      </c>
      <c r="H1448" s="3" t="str">
        <f>TEXT(Data!$G1448,"mmm")</f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</row>
    <row r="1449" spans="1:21" x14ac:dyDescent="0.25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">
        <v>36460</v>
      </c>
      <c r="G1449" s="3">
        <v>44869</v>
      </c>
      <c r="H1449" s="3" t="str">
        <f>TEXT(Data!$G1449,"mmm")</f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</row>
    <row r="1450" spans="1:21" x14ac:dyDescent="0.25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">
        <v>36458</v>
      </c>
      <c r="G1450" s="3">
        <v>44869</v>
      </c>
      <c r="H1450" s="3" t="str">
        <f>TEXT(Data!$G1450,"mmm")</f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</row>
    <row r="1451" spans="1:21" x14ac:dyDescent="0.25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">
        <v>36460</v>
      </c>
      <c r="G1451" s="3">
        <v>44869</v>
      </c>
      <c r="H1451" s="3" t="str">
        <f>TEXT(Data!$G1451,"mmm")</f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</row>
    <row r="1452" spans="1:21" x14ac:dyDescent="0.25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">
        <v>36459</v>
      </c>
      <c r="G1452" s="3">
        <v>44869</v>
      </c>
      <c r="H1452" s="3" t="str">
        <f>TEXT(Data!$G1452,"mmm")</f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</row>
    <row r="1453" spans="1:21" x14ac:dyDescent="0.25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">
        <v>36459</v>
      </c>
      <c r="G1453" s="3">
        <v>44869</v>
      </c>
      <c r="H1453" s="3" t="str">
        <f>TEXT(Data!$G1453,"mmm")</f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</row>
    <row r="1454" spans="1:21" x14ac:dyDescent="0.25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">
        <v>36458</v>
      </c>
      <c r="G1454" s="3">
        <v>44869</v>
      </c>
      <c r="H1454" s="3" t="str">
        <f>TEXT(Data!$G1454,"mmm")</f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</row>
    <row r="1455" spans="1:21" x14ac:dyDescent="0.25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">
        <v>36458</v>
      </c>
      <c r="G1455" s="3">
        <v>44869</v>
      </c>
      <c r="H1455" s="3" t="str">
        <f>TEXT(Data!$G1455,"mmm")</f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</row>
    <row r="1456" spans="1:21" x14ac:dyDescent="0.25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">
        <v>36460</v>
      </c>
      <c r="G1456" s="3">
        <v>44869</v>
      </c>
      <c r="H1456" s="3" t="str">
        <f>TEXT(Data!$G1456,"mmm")</f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</row>
    <row r="1457" spans="1:21" x14ac:dyDescent="0.25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">
        <v>36458</v>
      </c>
      <c r="G1457" s="3">
        <v>44869</v>
      </c>
      <c r="H1457" s="3" t="str">
        <f>TEXT(Data!$G1457,"mmm")</f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</row>
    <row r="1458" spans="1:21" x14ac:dyDescent="0.25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">
        <v>36458</v>
      </c>
      <c r="G1458" s="3">
        <v>44869</v>
      </c>
      <c r="H1458" s="3" t="str">
        <f>TEXT(Data!$G1458,"mmm")</f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</row>
    <row r="1459" spans="1:21" x14ac:dyDescent="0.25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">
        <v>36459</v>
      </c>
      <c r="G1459" s="3">
        <v>44869</v>
      </c>
      <c r="H1459" s="3" t="str">
        <f>TEXT(Data!$G1459,"mmm")</f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</row>
    <row r="1460" spans="1:21" x14ac:dyDescent="0.25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">
        <v>36458</v>
      </c>
      <c r="G1460" s="3">
        <v>44869</v>
      </c>
      <c r="H1460" s="3" t="str">
        <f>TEXT(Data!$G1460,"mmm")</f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</row>
    <row r="1461" spans="1:21" x14ac:dyDescent="0.25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">
        <v>36458</v>
      </c>
      <c r="G1461" s="3">
        <v>44869</v>
      </c>
      <c r="H1461" s="3" t="str">
        <f>TEXT(Data!$G1461,"mmm")</f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</row>
    <row r="1462" spans="1:21" x14ac:dyDescent="0.25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">
        <v>36458</v>
      </c>
      <c r="G1462" s="3">
        <v>44869</v>
      </c>
      <c r="H1462" s="3" t="str">
        <f>TEXT(Data!$G1462,"mmm")</f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</row>
    <row r="1463" spans="1:21" x14ac:dyDescent="0.25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">
        <v>36458</v>
      </c>
      <c r="G1463" s="3">
        <v>44869</v>
      </c>
      <c r="H1463" s="3" t="str">
        <f>TEXT(Data!$G1463,"mmm")</f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</row>
    <row r="1464" spans="1:21" x14ac:dyDescent="0.25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">
        <v>36458</v>
      </c>
      <c r="G1464" s="3">
        <v>44869</v>
      </c>
      <c r="H1464" s="3" t="str">
        <f>TEXT(Data!$G1464,"mmm")</f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</row>
    <row r="1465" spans="1:21" x14ac:dyDescent="0.25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">
        <v>36459</v>
      </c>
      <c r="G1465" s="3">
        <v>44869</v>
      </c>
      <c r="H1465" s="3" t="str">
        <f>TEXT(Data!$G1465,"mmm")</f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</row>
    <row r="1466" spans="1:21" x14ac:dyDescent="0.25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">
        <v>36459</v>
      </c>
      <c r="G1466" s="3">
        <v>44869</v>
      </c>
      <c r="H1466" s="3" t="str">
        <f>TEXT(Data!$G1466,"mmm")</f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</row>
    <row r="1467" spans="1:21" x14ac:dyDescent="0.25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">
        <v>36458</v>
      </c>
      <c r="G1467" s="3">
        <v>44869</v>
      </c>
      <c r="H1467" s="3" t="str">
        <f>TEXT(Data!$G1467,"mmm")</f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</row>
    <row r="1468" spans="1:21" x14ac:dyDescent="0.25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">
        <v>36460</v>
      </c>
      <c r="G1468" s="3">
        <v>44869</v>
      </c>
      <c r="H1468" s="3" t="str">
        <f>TEXT(Data!$G1468,"mmm")</f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</row>
    <row r="1469" spans="1:21" x14ac:dyDescent="0.25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">
        <v>36460</v>
      </c>
      <c r="G1469" s="3">
        <v>44869</v>
      </c>
      <c r="H1469" s="3" t="str">
        <f>TEXT(Data!$G1469,"mmm")</f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</row>
    <row r="1470" spans="1:21" x14ac:dyDescent="0.25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">
        <v>36458</v>
      </c>
      <c r="G1470" s="3">
        <v>44869</v>
      </c>
      <c r="H1470" s="3" t="str">
        <f>TEXT(Data!$G1470,"mmm")</f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</row>
    <row r="1471" spans="1:21" x14ac:dyDescent="0.25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">
        <v>36460</v>
      </c>
      <c r="G1471" s="3">
        <v>44869</v>
      </c>
      <c r="H1471" s="3" t="str">
        <f>TEXT(Data!$G1471,"mmm")</f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</row>
    <row r="1472" spans="1:21" x14ac:dyDescent="0.25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">
        <v>36460</v>
      </c>
      <c r="G1472" s="3">
        <v>44869</v>
      </c>
      <c r="H1472" s="3" t="str">
        <f>TEXT(Data!$G1472,"mmm")</f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</row>
    <row r="1473" spans="1:21" x14ac:dyDescent="0.25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">
        <v>36459</v>
      </c>
      <c r="G1473" s="3">
        <v>44869</v>
      </c>
      <c r="H1473" s="3" t="str">
        <f>TEXT(Data!$G1473,"mmm")</f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</row>
    <row r="1474" spans="1:21" x14ac:dyDescent="0.25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">
        <v>36459</v>
      </c>
      <c r="G1474" s="3">
        <v>44869</v>
      </c>
      <c r="H1474" s="3" t="str">
        <f>TEXT(Data!$G1474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</row>
    <row r="1475" spans="1:21" x14ac:dyDescent="0.25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">
        <v>36458</v>
      </c>
      <c r="G1475" s="3">
        <v>44869</v>
      </c>
      <c r="H1475" s="3" t="str">
        <f>TEXT(Data!$G1475,"mmm")</f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</row>
    <row r="1476" spans="1:21" x14ac:dyDescent="0.25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">
        <v>36458</v>
      </c>
      <c r="G1476" s="3">
        <v>44869</v>
      </c>
      <c r="H1476" s="3" t="str">
        <f>TEXT(Data!$G1476,"mmm")</f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</row>
    <row r="1477" spans="1:21" x14ac:dyDescent="0.25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">
        <v>36460</v>
      </c>
      <c r="G1477" s="3">
        <v>44869</v>
      </c>
      <c r="H1477" s="3" t="str">
        <f>TEXT(Data!$G1477,"mmm")</f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</row>
    <row r="1478" spans="1:21" x14ac:dyDescent="0.25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">
        <v>36458</v>
      </c>
      <c r="G1478" s="3">
        <v>44869</v>
      </c>
      <c r="H1478" s="3" t="str">
        <f>TEXT(Data!$G1478,"mmm")</f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</row>
    <row r="1479" spans="1:21" x14ac:dyDescent="0.25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">
        <v>36458</v>
      </c>
      <c r="G1479" s="3">
        <v>44869</v>
      </c>
      <c r="H1479" s="3" t="str">
        <f>TEXT(Data!$G1479,"mmm")</f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</row>
    <row r="1480" spans="1:21" x14ac:dyDescent="0.25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">
        <v>36458</v>
      </c>
      <c r="G1480" s="3">
        <v>44869</v>
      </c>
      <c r="H1480" s="3" t="str">
        <f>TEXT(Data!$G1480,"mmm")</f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</row>
    <row r="1481" spans="1:21" x14ac:dyDescent="0.25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">
        <v>36458</v>
      </c>
      <c r="G1481" s="3">
        <v>44869</v>
      </c>
      <c r="H1481" s="3" t="str">
        <f>TEXT(Data!$G1481,"mmm")</f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</row>
    <row r="1482" spans="1:21" x14ac:dyDescent="0.25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">
        <v>36460</v>
      </c>
      <c r="G1482" s="3">
        <v>44869</v>
      </c>
      <c r="H1482" s="3" t="str">
        <f>TEXT(Data!$G1482,"mmm")</f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</row>
    <row r="1483" spans="1:21" x14ac:dyDescent="0.25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">
        <v>36459</v>
      </c>
      <c r="G1483" s="3">
        <v>44869</v>
      </c>
      <c r="H1483" s="3" t="str">
        <f>TEXT(Data!$G1483,"mmm")</f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</row>
    <row r="1484" spans="1:21" x14ac:dyDescent="0.25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">
        <v>36459</v>
      </c>
      <c r="G1484" s="3">
        <v>44869</v>
      </c>
      <c r="H1484" s="3" t="str">
        <f>TEXT(Data!$G1484,"mmm")</f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</row>
    <row r="1485" spans="1:21" x14ac:dyDescent="0.25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">
        <v>36460</v>
      </c>
      <c r="G1485" s="3">
        <v>44869</v>
      </c>
      <c r="H1485" s="3" t="str">
        <f>TEXT(Data!$G1485,"mmm")</f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</row>
    <row r="1486" spans="1:21" x14ac:dyDescent="0.25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">
        <v>36458</v>
      </c>
      <c r="G1486" s="3">
        <v>44869</v>
      </c>
      <c r="H1486" s="3" t="str">
        <f>TEXT(Data!$G1486,"mmm")</f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</row>
    <row r="1487" spans="1:21" x14ac:dyDescent="0.25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">
        <v>36459</v>
      </c>
      <c r="G1487" s="3">
        <v>44869</v>
      </c>
      <c r="H1487" s="3" t="str">
        <f>TEXT(Data!$G1487,"mmm")</f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</row>
    <row r="1488" spans="1:21" x14ac:dyDescent="0.25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">
        <v>36459</v>
      </c>
      <c r="G1488" s="3">
        <v>44869</v>
      </c>
      <c r="H1488" s="3" t="str">
        <f>TEXT(Data!$G1488,"mmm")</f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</row>
    <row r="1489" spans="1:21" x14ac:dyDescent="0.25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">
        <v>36458</v>
      </c>
      <c r="G1489" s="3">
        <v>44869</v>
      </c>
      <c r="H1489" s="3" t="str">
        <f>TEXT(Data!$G1489,"mmm")</f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</row>
    <row r="1490" spans="1:21" x14ac:dyDescent="0.25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">
        <v>36458</v>
      </c>
      <c r="G1490" s="3">
        <v>44869</v>
      </c>
      <c r="H1490" s="3" t="str">
        <f>TEXT(Data!$G1490,"mmm")</f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</row>
    <row r="1491" spans="1:21" x14ac:dyDescent="0.25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">
        <v>36460</v>
      </c>
      <c r="G1491" s="3">
        <v>44869</v>
      </c>
      <c r="H1491" s="3" t="str">
        <f>TEXT(Data!$G1491,"mmm")</f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</row>
    <row r="1492" spans="1:21" x14ac:dyDescent="0.25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">
        <v>36460</v>
      </c>
      <c r="G1492" s="3">
        <v>44869</v>
      </c>
      <c r="H1492" s="3" t="str">
        <f>TEXT(Data!$G1492,"mmm")</f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</row>
    <row r="1493" spans="1:21" x14ac:dyDescent="0.25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">
        <v>36458</v>
      </c>
      <c r="G1493" s="3">
        <v>44869</v>
      </c>
      <c r="H1493" s="3" t="str">
        <f>TEXT(Data!$G1493,"mmm")</f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</row>
    <row r="1494" spans="1:21" x14ac:dyDescent="0.25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">
        <v>36459</v>
      </c>
      <c r="G1494" s="3">
        <v>44869</v>
      </c>
      <c r="H1494" s="3" t="str">
        <f>TEXT(Data!$G1494,"mmm")</f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</row>
    <row r="1495" spans="1:21" x14ac:dyDescent="0.25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">
        <v>36458</v>
      </c>
      <c r="G1495" s="3">
        <v>44869</v>
      </c>
      <c r="H1495" s="3" t="str">
        <f>TEXT(Data!$G1495,"mmm")</f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</row>
    <row r="1496" spans="1:21" x14ac:dyDescent="0.25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">
        <v>36458</v>
      </c>
      <c r="G1496" s="3">
        <v>44869</v>
      </c>
      <c r="H1496" s="3" t="str">
        <f>TEXT(Data!$G1496,"mmm")</f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</row>
    <row r="1497" spans="1:21" x14ac:dyDescent="0.25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">
        <v>36459</v>
      </c>
      <c r="G1497" s="3">
        <v>44869</v>
      </c>
      <c r="H1497" s="3" t="str">
        <f>TEXT(Data!$G1497,"mmm")</f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</row>
    <row r="1498" spans="1:21" x14ac:dyDescent="0.25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">
        <v>36459</v>
      </c>
      <c r="G1498" s="3">
        <v>44869</v>
      </c>
      <c r="H1498" s="3" t="str">
        <f>TEXT(Data!$G1498,"mmm")</f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</row>
    <row r="1499" spans="1:21" x14ac:dyDescent="0.25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">
        <v>36459</v>
      </c>
      <c r="G1499" s="3">
        <v>44869</v>
      </c>
      <c r="H1499" s="3" t="str">
        <f>TEXT(Data!$G1499,"mmm")</f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</row>
    <row r="1500" spans="1:21" x14ac:dyDescent="0.25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">
        <v>36458</v>
      </c>
      <c r="G1500" s="3">
        <v>44869</v>
      </c>
      <c r="H1500" s="3" t="str">
        <f>TEXT(Data!$G1500,"mmm")</f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</row>
    <row r="1501" spans="1:21" x14ac:dyDescent="0.25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">
        <v>36458</v>
      </c>
      <c r="G1501" s="3">
        <v>44869</v>
      </c>
      <c r="H1501" s="3" t="str">
        <f>TEXT(Data!$G1501,"mmm")</f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</row>
    <row r="1502" spans="1:21" x14ac:dyDescent="0.25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">
        <v>36459</v>
      </c>
      <c r="G1502" s="3">
        <v>44869</v>
      </c>
      <c r="H1502" s="3" t="str">
        <f>TEXT(Data!$G1502,"mmm")</f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</row>
    <row r="1503" spans="1:21" x14ac:dyDescent="0.25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">
        <v>36458</v>
      </c>
      <c r="G1503" s="3">
        <v>44869</v>
      </c>
      <c r="H1503" s="3" t="str">
        <f>TEXT(Data!$G1503,"mmm")</f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</row>
    <row r="1504" spans="1:21" x14ac:dyDescent="0.25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">
        <v>36458</v>
      </c>
      <c r="G1504" s="3">
        <v>44869</v>
      </c>
      <c r="H1504" s="3" t="str">
        <f>TEXT(Data!$G1504,"mmm")</f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</row>
    <row r="1505" spans="1:21" x14ac:dyDescent="0.25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">
        <v>36458</v>
      </c>
      <c r="G1505" s="3">
        <v>44869</v>
      </c>
      <c r="H1505" s="3" t="str">
        <f>TEXT(Data!$G1505,"mmm")</f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</row>
    <row r="1506" spans="1:21" x14ac:dyDescent="0.25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">
        <v>36460</v>
      </c>
      <c r="G1506" s="3">
        <v>44869</v>
      </c>
      <c r="H1506" s="3" t="str">
        <f>TEXT(Data!$G1506,"mmm")</f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</row>
    <row r="1507" spans="1:21" x14ac:dyDescent="0.25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">
        <v>36460</v>
      </c>
      <c r="G1507" s="3">
        <v>44869</v>
      </c>
      <c r="H1507" s="3" t="str">
        <f>TEXT(Data!$G1507,"mmm")</f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</row>
    <row r="1508" spans="1:21" x14ac:dyDescent="0.25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">
        <v>36459</v>
      </c>
      <c r="G1508" s="3">
        <v>44869</v>
      </c>
      <c r="H1508" s="3" t="str">
        <f>TEXT(Data!$G1508,"mmm")</f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</row>
    <row r="1509" spans="1:21" x14ac:dyDescent="0.25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">
        <v>36459</v>
      </c>
      <c r="G1509" s="3">
        <v>44869</v>
      </c>
      <c r="H1509" s="3" t="str">
        <f>TEXT(Data!$G1509,"mmm")</f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</row>
    <row r="1510" spans="1:21" x14ac:dyDescent="0.25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">
        <v>36460</v>
      </c>
      <c r="G1510" s="3">
        <v>44869</v>
      </c>
      <c r="H1510" s="3" t="str">
        <f>TEXT(Data!$G1510,"mmm")</f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</row>
    <row r="1511" spans="1:21" x14ac:dyDescent="0.25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">
        <v>36459</v>
      </c>
      <c r="G1511" s="3">
        <v>44869</v>
      </c>
      <c r="H1511" s="3" t="str">
        <f>TEXT(Data!$G1511,"mmm")</f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</row>
    <row r="1512" spans="1:21" x14ac:dyDescent="0.25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">
        <v>36460</v>
      </c>
      <c r="G1512" s="3">
        <v>44869</v>
      </c>
      <c r="H1512" s="3" t="str">
        <f>TEXT(Data!$G1512,"mmm")</f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</row>
    <row r="1513" spans="1:21" x14ac:dyDescent="0.25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">
        <v>36458</v>
      </c>
      <c r="G1513" s="3">
        <v>44869</v>
      </c>
      <c r="H1513" s="3" t="str">
        <f>TEXT(Data!$G1513,"mmm")</f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</row>
    <row r="1514" spans="1:21" x14ac:dyDescent="0.25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">
        <v>36458</v>
      </c>
      <c r="G1514" s="3">
        <v>44869</v>
      </c>
      <c r="H1514" s="3" t="str">
        <f>TEXT(Data!$G1514,"mmm")</f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</row>
    <row r="1515" spans="1:21" x14ac:dyDescent="0.25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">
        <v>36459</v>
      </c>
      <c r="G1515" s="3">
        <v>44869</v>
      </c>
      <c r="H1515" s="3" t="str">
        <f>TEXT(Data!$G1515,"mmm")</f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</row>
    <row r="1516" spans="1:21" x14ac:dyDescent="0.25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">
        <v>36459</v>
      </c>
      <c r="G1516" s="3">
        <v>44869</v>
      </c>
      <c r="H1516" s="3" t="str">
        <f>TEXT(Data!$G1516,"mmm")</f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</row>
    <row r="1517" spans="1:21" x14ac:dyDescent="0.25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">
        <v>36459</v>
      </c>
      <c r="G1517" s="3">
        <v>44869</v>
      </c>
      <c r="H1517" s="3" t="str">
        <f>TEXT(Data!$G1517,"mmm")</f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</row>
    <row r="1518" spans="1:21" x14ac:dyDescent="0.25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">
        <v>36460</v>
      </c>
      <c r="G1518" s="3">
        <v>44869</v>
      </c>
      <c r="H1518" s="3" t="str">
        <f>TEXT(Data!$G1518,"mmm")</f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</row>
    <row r="1519" spans="1:21" x14ac:dyDescent="0.25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">
        <v>36458</v>
      </c>
      <c r="G1519" s="3">
        <v>44869</v>
      </c>
      <c r="H1519" s="3" t="str">
        <f>TEXT(Data!$G1519,"mmm")</f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</row>
    <row r="1520" spans="1:21" x14ac:dyDescent="0.25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">
        <v>36458</v>
      </c>
      <c r="G1520" s="3">
        <v>44869</v>
      </c>
      <c r="H1520" s="3" t="str">
        <f>TEXT(Data!$G1520,"mmm")</f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</row>
    <row r="1521" spans="1:21" x14ac:dyDescent="0.25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">
        <v>36459</v>
      </c>
      <c r="G1521" s="3">
        <v>44869</v>
      </c>
      <c r="H1521" s="3" t="str">
        <f>TEXT(Data!$G1521,"mmm")</f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</row>
    <row r="1522" spans="1:21" x14ac:dyDescent="0.25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">
        <v>36460</v>
      </c>
      <c r="G1522" s="3">
        <v>44869</v>
      </c>
      <c r="H1522" s="3" t="str">
        <f>TEXT(Data!$G1522,"mmm")</f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</row>
    <row r="1523" spans="1:21" x14ac:dyDescent="0.25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">
        <v>36459</v>
      </c>
      <c r="G1523" s="3">
        <v>44869</v>
      </c>
      <c r="H1523" s="3" t="str">
        <f>TEXT(Data!$G1523,"mmm")</f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</row>
    <row r="1524" spans="1:21" x14ac:dyDescent="0.25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">
        <v>36458</v>
      </c>
      <c r="G1524" s="3">
        <v>44869</v>
      </c>
      <c r="H1524" s="3" t="str">
        <f>TEXT(Data!$G1524,"mmm")</f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</row>
    <row r="1525" spans="1:21" x14ac:dyDescent="0.25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">
        <v>36458</v>
      </c>
      <c r="G1525" s="3">
        <v>44869</v>
      </c>
      <c r="H1525" s="3" t="str">
        <f>TEXT(Data!$G1525,"mmm")</f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</row>
    <row r="1526" spans="1:21" x14ac:dyDescent="0.25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">
        <v>36458</v>
      </c>
      <c r="G1526" s="3">
        <v>44869</v>
      </c>
      <c r="H1526" s="3" t="str">
        <f>TEXT(Data!$G1526,"mmm")</f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</row>
    <row r="1527" spans="1:21" x14ac:dyDescent="0.25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">
        <v>36458</v>
      </c>
      <c r="G1527" s="3">
        <v>44869</v>
      </c>
      <c r="H1527" s="3" t="str">
        <f>TEXT(Data!$G1527,"mmm")</f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</row>
    <row r="1528" spans="1:21" x14ac:dyDescent="0.25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">
        <v>36460</v>
      </c>
      <c r="G1528" s="3">
        <v>44869</v>
      </c>
      <c r="H1528" s="3" t="str">
        <f>TEXT(Data!$G1528,"mmm")</f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</row>
    <row r="1529" spans="1:21" x14ac:dyDescent="0.25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">
        <v>36460</v>
      </c>
      <c r="G1529" s="3">
        <v>44869</v>
      </c>
      <c r="H1529" s="3" t="str">
        <f>TEXT(Data!$G1529,"mmm")</f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</row>
    <row r="1530" spans="1:21" x14ac:dyDescent="0.25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">
        <v>36460</v>
      </c>
      <c r="G1530" s="3">
        <v>44869</v>
      </c>
      <c r="H1530" s="3" t="str">
        <f>TEXT(Data!$G1530,"mmm")</f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</row>
    <row r="1531" spans="1:21" x14ac:dyDescent="0.25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">
        <v>36459</v>
      </c>
      <c r="G1531" s="3">
        <v>44869</v>
      </c>
      <c r="H1531" s="3" t="str">
        <f>TEXT(Data!$G1531,"mmm")</f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</row>
    <row r="1532" spans="1:21" x14ac:dyDescent="0.25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">
        <v>36460</v>
      </c>
      <c r="G1532" s="3">
        <v>44869</v>
      </c>
      <c r="H1532" s="3" t="str">
        <f>TEXT(Data!$G1532,"mmm")</f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</row>
    <row r="1533" spans="1:21" x14ac:dyDescent="0.25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">
        <v>36458</v>
      </c>
      <c r="G1533" s="3">
        <v>44869</v>
      </c>
      <c r="H1533" s="3" t="str">
        <f>TEXT(Data!$G1533,"mmm")</f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</row>
    <row r="1534" spans="1:21" x14ac:dyDescent="0.25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">
        <v>36460</v>
      </c>
      <c r="G1534" s="3">
        <v>44869</v>
      </c>
      <c r="H1534" s="3" t="str">
        <f>TEXT(Data!$G1534,"mmm")</f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</row>
    <row r="1535" spans="1:21" x14ac:dyDescent="0.25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">
        <v>36458</v>
      </c>
      <c r="G1535" s="3">
        <v>44869</v>
      </c>
      <c r="H1535" s="3" t="str">
        <f>TEXT(Data!$G1535,"mmm")</f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</row>
    <row r="1536" spans="1:21" x14ac:dyDescent="0.25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">
        <v>36458</v>
      </c>
      <c r="G1536" s="3">
        <v>44869</v>
      </c>
      <c r="H1536" s="3" t="str">
        <f>TEXT(Data!$G1536,"mmm")</f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</row>
    <row r="1537" spans="1:21" x14ac:dyDescent="0.25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">
        <v>36459</v>
      </c>
      <c r="G1537" s="3">
        <v>44869</v>
      </c>
      <c r="H1537" s="3" t="str">
        <f>TEXT(Data!$G1537,"mmm")</f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</row>
    <row r="1538" spans="1:21" x14ac:dyDescent="0.25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">
        <v>36460</v>
      </c>
      <c r="G1538" s="3">
        <v>44869</v>
      </c>
      <c r="H1538" s="3" t="str">
        <f>TEXT(Data!$G1538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</row>
    <row r="1539" spans="1:21" x14ac:dyDescent="0.25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">
        <v>36458</v>
      </c>
      <c r="G1539" s="3">
        <v>44869</v>
      </c>
      <c r="H1539" s="3" t="str">
        <f>TEXT(Data!$G1539,"mmm")</f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</row>
    <row r="1540" spans="1:21" x14ac:dyDescent="0.25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">
        <v>36458</v>
      </c>
      <c r="G1540" s="3">
        <v>44869</v>
      </c>
      <c r="H1540" s="3" t="str">
        <f>TEXT(Data!$G1540,"mmm")</f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</row>
    <row r="1541" spans="1:21" x14ac:dyDescent="0.25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">
        <v>36458</v>
      </c>
      <c r="G1541" s="3">
        <v>44869</v>
      </c>
      <c r="H1541" s="3" t="str">
        <f>TEXT(Data!$G1541,"mmm")</f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</row>
    <row r="1542" spans="1:21" x14ac:dyDescent="0.25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">
        <v>36458</v>
      </c>
      <c r="G1542" s="3">
        <v>44869</v>
      </c>
      <c r="H1542" s="3" t="str">
        <f>TEXT(Data!$G1542,"mmm")</f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</row>
    <row r="1543" spans="1:21" x14ac:dyDescent="0.25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">
        <v>36458</v>
      </c>
      <c r="G1543" s="3">
        <v>44869</v>
      </c>
      <c r="H1543" s="3" t="str">
        <f>TEXT(Data!$G1543,"mmm")</f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</row>
    <row r="1544" spans="1:21" x14ac:dyDescent="0.25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">
        <v>36458</v>
      </c>
      <c r="G1544" s="3">
        <v>44869</v>
      </c>
      <c r="H1544" s="3" t="str">
        <f>TEXT(Data!$G1544,"mmm")</f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</row>
    <row r="1545" spans="1:21" x14ac:dyDescent="0.25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">
        <v>36458</v>
      </c>
      <c r="G1545" s="3">
        <v>44869</v>
      </c>
      <c r="H1545" s="3" t="str">
        <f>TEXT(Data!$G1545,"mmm")</f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</row>
    <row r="1546" spans="1:21" x14ac:dyDescent="0.25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">
        <v>36459</v>
      </c>
      <c r="G1546" s="3">
        <v>44869</v>
      </c>
      <c r="H1546" s="3" t="str">
        <f>TEXT(Data!$G1546,"mmm")</f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</row>
    <row r="1547" spans="1:21" x14ac:dyDescent="0.25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">
        <v>36458</v>
      </c>
      <c r="G1547" s="3">
        <v>44869</v>
      </c>
      <c r="H1547" s="3" t="str">
        <f>TEXT(Data!$G1547,"mmm")</f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</row>
    <row r="1548" spans="1:21" x14ac:dyDescent="0.25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">
        <v>36460</v>
      </c>
      <c r="G1548" s="3">
        <v>44869</v>
      </c>
      <c r="H1548" s="3" t="str">
        <f>TEXT(Data!$G1548,"mmm")</f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</row>
    <row r="1549" spans="1:21" x14ac:dyDescent="0.25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">
        <v>36459</v>
      </c>
      <c r="G1549" s="3">
        <v>44869</v>
      </c>
      <c r="H1549" s="3" t="str">
        <f>TEXT(Data!$G1549,"mmm")</f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</row>
    <row r="1550" spans="1:21" x14ac:dyDescent="0.25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">
        <v>36458</v>
      </c>
      <c r="G1550" s="3">
        <v>44869</v>
      </c>
      <c r="H1550" s="3" t="str">
        <f>TEXT(Data!$G1550,"mmm")</f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</row>
    <row r="1551" spans="1:21" x14ac:dyDescent="0.25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">
        <v>36459</v>
      </c>
      <c r="G1551" s="3">
        <v>44869</v>
      </c>
      <c r="H1551" s="3" t="str">
        <f>TEXT(Data!$G1551,"mmm")</f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</row>
    <row r="1552" spans="1:21" x14ac:dyDescent="0.25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">
        <v>36459</v>
      </c>
      <c r="G1552" s="3">
        <v>44869</v>
      </c>
      <c r="H1552" s="3" t="str">
        <f>TEXT(Data!$G1552,"mmm")</f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</row>
    <row r="1553" spans="1:21" x14ac:dyDescent="0.25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">
        <v>36459</v>
      </c>
      <c r="G1553" s="3">
        <v>44869</v>
      </c>
      <c r="H1553" s="3" t="str">
        <f>TEXT(Data!$G1553,"mmm")</f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</row>
    <row r="1554" spans="1:21" x14ac:dyDescent="0.25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">
        <v>36458</v>
      </c>
      <c r="G1554" s="3">
        <v>44869</v>
      </c>
      <c r="H1554" s="3" t="str">
        <f>TEXT(Data!$G1554,"mmm")</f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</row>
    <row r="1555" spans="1:21" x14ac:dyDescent="0.25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">
        <v>36458</v>
      </c>
      <c r="G1555" s="3">
        <v>44869</v>
      </c>
      <c r="H1555" s="3" t="str">
        <f>TEXT(Data!$G1555,"mmm")</f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</row>
    <row r="1556" spans="1:21" x14ac:dyDescent="0.25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">
        <v>36458</v>
      </c>
      <c r="G1556" s="3">
        <v>44869</v>
      </c>
      <c r="H1556" s="3" t="str">
        <f>TEXT(Data!$G1556,"mmm")</f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</row>
    <row r="1557" spans="1:21" x14ac:dyDescent="0.25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">
        <v>36459</v>
      </c>
      <c r="G1557" s="3">
        <v>44869</v>
      </c>
      <c r="H1557" s="3" t="str">
        <f>TEXT(Data!$G1557,"mmm")</f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</row>
    <row r="1558" spans="1:21" x14ac:dyDescent="0.25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">
        <v>36458</v>
      </c>
      <c r="G1558" s="3">
        <v>44869</v>
      </c>
      <c r="H1558" s="3" t="str">
        <f>TEXT(Data!$G1558,"mmm")</f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</row>
    <row r="1559" spans="1:21" x14ac:dyDescent="0.25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">
        <v>36459</v>
      </c>
      <c r="G1559" s="3">
        <v>44869</v>
      </c>
      <c r="H1559" s="3" t="str">
        <f>TEXT(Data!$G1559,"mmm")</f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</row>
    <row r="1560" spans="1:21" x14ac:dyDescent="0.25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">
        <v>36458</v>
      </c>
      <c r="G1560" s="3">
        <v>44869</v>
      </c>
      <c r="H1560" s="3" t="str">
        <f>TEXT(Data!$G1560,"mmm")</f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</row>
    <row r="1561" spans="1:21" x14ac:dyDescent="0.25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">
        <v>36459</v>
      </c>
      <c r="G1561" s="3">
        <v>44869</v>
      </c>
      <c r="H1561" s="3" t="str">
        <f>TEXT(Data!$G1561,"mmm")</f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</row>
    <row r="1562" spans="1:21" x14ac:dyDescent="0.25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">
        <v>36459</v>
      </c>
      <c r="G1562" s="3">
        <v>44869</v>
      </c>
      <c r="H1562" s="3" t="str">
        <f>TEXT(Data!$G1562,"mmm")</f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</row>
    <row r="1563" spans="1:21" x14ac:dyDescent="0.25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">
        <v>36459</v>
      </c>
      <c r="G1563" s="3">
        <v>44869</v>
      </c>
      <c r="H1563" s="3" t="str">
        <f>TEXT(Data!$G1563,"mmm")</f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</row>
    <row r="1564" spans="1:21" x14ac:dyDescent="0.25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">
        <v>36459</v>
      </c>
      <c r="G1564" s="3">
        <v>44869</v>
      </c>
      <c r="H1564" s="3" t="str">
        <f>TEXT(Data!$G1564,"mmm")</f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</row>
    <row r="1565" spans="1:21" x14ac:dyDescent="0.25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">
        <v>36460</v>
      </c>
      <c r="G1565" s="3">
        <v>44869</v>
      </c>
      <c r="H1565" s="3" t="str">
        <f>TEXT(Data!$G1565,"mmm")</f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</row>
    <row r="1566" spans="1:21" x14ac:dyDescent="0.25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">
        <v>36458</v>
      </c>
      <c r="G1566" s="3">
        <v>44869</v>
      </c>
      <c r="H1566" s="3" t="str">
        <f>TEXT(Data!$G1566,"mmm")</f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</row>
    <row r="1567" spans="1:21" x14ac:dyDescent="0.25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">
        <v>36459</v>
      </c>
      <c r="G1567" s="3">
        <v>44869</v>
      </c>
      <c r="H1567" s="3" t="str">
        <f>TEXT(Data!$G1567,"mmm")</f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</row>
    <row r="1568" spans="1:21" x14ac:dyDescent="0.25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">
        <v>36458</v>
      </c>
      <c r="G1568" s="3">
        <v>44869</v>
      </c>
      <c r="H1568" s="3" t="str">
        <f>TEXT(Data!$G1568,"mmm")</f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</row>
    <row r="1569" spans="1:21" x14ac:dyDescent="0.25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">
        <v>36459</v>
      </c>
      <c r="G1569" s="3">
        <v>44869</v>
      </c>
      <c r="H1569" s="3" t="str">
        <f>TEXT(Data!$G1569,"mmm")</f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</row>
    <row r="1570" spans="1:21" x14ac:dyDescent="0.25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">
        <v>36458</v>
      </c>
      <c r="G1570" s="3">
        <v>44869</v>
      </c>
      <c r="H1570" s="3" t="str">
        <f>TEXT(Data!$G1570,"mmm")</f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</row>
    <row r="1571" spans="1:21" x14ac:dyDescent="0.25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">
        <v>36458</v>
      </c>
      <c r="G1571" s="3">
        <v>44869</v>
      </c>
      <c r="H1571" s="3" t="str">
        <f>TEXT(Data!$G1571,"mmm")</f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</row>
    <row r="1572" spans="1:21" x14ac:dyDescent="0.25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">
        <v>36459</v>
      </c>
      <c r="G1572" s="3">
        <v>44869</v>
      </c>
      <c r="H1572" s="3" t="str">
        <f>TEXT(Data!$G1572,"mmm")</f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</row>
    <row r="1573" spans="1:21" x14ac:dyDescent="0.25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">
        <v>36459</v>
      </c>
      <c r="G1573" s="3">
        <v>44869</v>
      </c>
      <c r="H1573" s="3" t="str">
        <f>TEXT(Data!$G1573,"mmm")</f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</row>
    <row r="1574" spans="1:21" x14ac:dyDescent="0.25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">
        <v>36459</v>
      </c>
      <c r="G1574" s="3">
        <v>44869</v>
      </c>
      <c r="H1574" s="3" t="str">
        <f>TEXT(Data!$G1574,"mmm")</f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</row>
    <row r="1575" spans="1:21" x14ac:dyDescent="0.25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">
        <v>36459</v>
      </c>
      <c r="G1575" s="3">
        <v>44869</v>
      </c>
      <c r="H1575" s="3" t="str">
        <f>TEXT(Data!$G1575,"mmm")</f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</row>
    <row r="1576" spans="1:21" x14ac:dyDescent="0.25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">
        <v>36460</v>
      </c>
      <c r="G1576" s="3">
        <v>44869</v>
      </c>
      <c r="H1576" s="3" t="str">
        <f>TEXT(Data!$G1576,"mmm")</f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</row>
    <row r="1577" spans="1:21" x14ac:dyDescent="0.25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">
        <v>36458</v>
      </c>
      <c r="G1577" s="3">
        <v>44869</v>
      </c>
      <c r="H1577" s="3" t="str">
        <f>TEXT(Data!$G1577,"mmm")</f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</row>
    <row r="1578" spans="1:21" x14ac:dyDescent="0.25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">
        <v>36460</v>
      </c>
      <c r="G1578" s="3">
        <v>44869</v>
      </c>
      <c r="H1578" s="3" t="str">
        <f>TEXT(Data!$G1578,"mmm")</f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</row>
    <row r="1579" spans="1:21" x14ac:dyDescent="0.25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">
        <v>36460</v>
      </c>
      <c r="G1579" s="3">
        <v>44869</v>
      </c>
      <c r="H1579" s="3" t="str">
        <f>TEXT(Data!$G1579,"mmm")</f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</row>
    <row r="1580" spans="1:21" x14ac:dyDescent="0.25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">
        <v>36460</v>
      </c>
      <c r="G1580" s="3">
        <v>44869</v>
      </c>
      <c r="H1580" s="3" t="str">
        <f>TEXT(Data!$G1580,"mmm")</f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</row>
    <row r="1581" spans="1:21" x14ac:dyDescent="0.25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">
        <v>36458</v>
      </c>
      <c r="G1581" s="3">
        <v>44869</v>
      </c>
      <c r="H1581" s="3" t="str">
        <f>TEXT(Data!$G1581,"mmm")</f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</row>
    <row r="1582" spans="1:21" x14ac:dyDescent="0.25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">
        <v>36458</v>
      </c>
      <c r="G1582" s="3">
        <v>44869</v>
      </c>
      <c r="H1582" s="3" t="str">
        <f>TEXT(Data!$G1582,"mmm")</f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</row>
    <row r="1583" spans="1:21" x14ac:dyDescent="0.25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">
        <v>36458</v>
      </c>
      <c r="G1583" s="3">
        <v>44869</v>
      </c>
      <c r="H1583" s="3" t="str">
        <f>TEXT(Data!$G1583,"mmm")</f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</row>
    <row r="1584" spans="1:21" x14ac:dyDescent="0.25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">
        <v>36458</v>
      </c>
      <c r="G1584" s="3">
        <v>44869</v>
      </c>
      <c r="H1584" s="3" t="str">
        <f>TEXT(Data!$G1584,"mmm")</f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</row>
    <row r="1585" spans="1:21" x14ac:dyDescent="0.25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">
        <v>36458</v>
      </c>
      <c r="G1585" s="3">
        <v>44869</v>
      </c>
      <c r="H1585" s="3" t="str">
        <f>TEXT(Data!$G1585,"mmm")</f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</row>
    <row r="1586" spans="1:21" x14ac:dyDescent="0.25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">
        <v>36460</v>
      </c>
      <c r="G1586" s="3">
        <v>44869</v>
      </c>
      <c r="H1586" s="3" t="str">
        <f>TEXT(Data!$G1586,"mmm")</f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</row>
    <row r="1587" spans="1:21" x14ac:dyDescent="0.25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">
        <v>36459</v>
      </c>
      <c r="G1587" s="3">
        <v>44869</v>
      </c>
      <c r="H1587" s="3" t="str">
        <f>TEXT(Data!$G1587,"mmm")</f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</row>
    <row r="1588" spans="1:21" x14ac:dyDescent="0.25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">
        <v>36459</v>
      </c>
      <c r="G1588" s="3">
        <v>44869</v>
      </c>
      <c r="H1588" s="3" t="str">
        <f>TEXT(Data!$G1588,"mmm")</f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</row>
    <row r="1589" spans="1:21" x14ac:dyDescent="0.25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">
        <v>36460</v>
      </c>
      <c r="G1589" s="3">
        <v>44869</v>
      </c>
      <c r="H1589" s="3" t="str">
        <f>TEXT(Data!$G1589,"mmm")</f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</row>
    <row r="1590" spans="1:21" x14ac:dyDescent="0.25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">
        <v>36459</v>
      </c>
      <c r="G1590" s="3">
        <v>44869</v>
      </c>
      <c r="H1590" s="3" t="str">
        <f>TEXT(Data!$G1590,"mmm")</f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</row>
    <row r="1591" spans="1:21" x14ac:dyDescent="0.25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">
        <v>36458</v>
      </c>
      <c r="G1591" s="3">
        <v>44869</v>
      </c>
      <c r="H1591" s="3" t="str">
        <f>TEXT(Data!$G1591,"mmm")</f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</row>
    <row r="1592" spans="1:21" x14ac:dyDescent="0.25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">
        <v>36458</v>
      </c>
      <c r="G1592" s="3">
        <v>44869</v>
      </c>
      <c r="H1592" s="3" t="str">
        <f>TEXT(Data!$G1592,"mmm")</f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</row>
    <row r="1593" spans="1:21" x14ac:dyDescent="0.25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">
        <v>36460</v>
      </c>
      <c r="G1593" s="3">
        <v>44869</v>
      </c>
      <c r="H1593" s="3" t="str">
        <f>TEXT(Data!$G1593,"mmm")</f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</row>
    <row r="1594" spans="1:21" x14ac:dyDescent="0.25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">
        <v>36458</v>
      </c>
      <c r="G1594" s="3">
        <v>44869</v>
      </c>
      <c r="H1594" s="3" t="str">
        <f>TEXT(Data!$G1594,"mmm")</f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</row>
    <row r="1595" spans="1:21" x14ac:dyDescent="0.25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">
        <v>36459</v>
      </c>
      <c r="G1595" s="3">
        <v>44869</v>
      </c>
      <c r="H1595" s="3" t="str">
        <f>TEXT(Data!$G1595,"mmm")</f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</row>
    <row r="1596" spans="1:21" x14ac:dyDescent="0.25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">
        <v>36459</v>
      </c>
      <c r="G1596" s="3">
        <v>44869</v>
      </c>
      <c r="H1596" s="3" t="str">
        <f>TEXT(Data!$G1596,"mmm")</f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</row>
    <row r="1597" spans="1:21" x14ac:dyDescent="0.25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">
        <v>36458</v>
      </c>
      <c r="G1597" s="3">
        <v>44869</v>
      </c>
      <c r="H1597" s="3" t="str">
        <f>TEXT(Data!$G1597,"mmm")</f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</row>
    <row r="1598" spans="1:21" x14ac:dyDescent="0.25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">
        <v>36460</v>
      </c>
      <c r="G1598" s="3">
        <v>44869</v>
      </c>
      <c r="H1598" s="3" t="str">
        <f>TEXT(Data!$G1598,"mmm")</f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</row>
    <row r="1599" spans="1:21" x14ac:dyDescent="0.25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">
        <v>36459</v>
      </c>
      <c r="G1599" s="3">
        <v>44869</v>
      </c>
      <c r="H1599" s="3" t="str">
        <f>TEXT(Data!$G1599,"mmm")</f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</row>
    <row r="1600" spans="1:21" x14ac:dyDescent="0.25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">
        <v>36458</v>
      </c>
      <c r="G1600" s="3">
        <v>44869</v>
      </c>
      <c r="H1600" s="3" t="str">
        <f>TEXT(Data!$G1600,"mmm")</f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</row>
    <row r="1601" spans="1:21" x14ac:dyDescent="0.25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">
        <v>36458</v>
      </c>
      <c r="G1601" s="3">
        <v>44869</v>
      </c>
      <c r="H1601" s="3" t="str">
        <f>TEXT(Data!$G1601,"mmm")</f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</row>
    <row r="1602" spans="1:21" x14ac:dyDescent="0.25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">
        <v>36458</v>
      </c>
      <c r="G1602" s="3">
        <v>44869</v>
      </c>
      <c r="H1602" s="3" t="str">
        <f>TEXT(Data!$G1602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</row>
    <row r="1603" spans="1:21" x14ac:dyDescent="0.25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">
        <v>36458</v>
      </c>
      <c r="G1603" s="3">
        <v>44869</v>
      </c>
      <c r="H1603" s="3" t="str">
        <f>TEXT(Data!$G1603,"mmm")</f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</row>
    <row r="1604" spans="1:21" x14ac:dyDescent="0.25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">
        <v>36458</v>
      </c>
      <c r="G1604" s="3">
        <v>44869</v>
      </c>
      <c r="H1604" s="3" t="str">
        <f>TEXT(Data!$G1604,"mmm")</f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</row>
    <row r="1605" spans="1:21" x14ac:dyDescent="0.25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">
        <v>36459</v>
      </c>
      <c r="G1605" s="3">
        <v>44869</v>
      </c>
      <c r="H1605" s="3" t="str">
        <f>TEXT(Data!$G1605,"mmm")</f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</row>
    <row r="1606" spans="1:21" x14ac:dyDescent="0.25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">
        <v>36458</v>
      </c>
      <c r="G1606" s="3">
        <v>44869</v>
      </c>
      <c r="H1606" s="3" t="str">
        <f>TEXT(Data!$G1606,"mmm")</f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</row>
    <row r="1607" spans="1:21" x14ac:dyDescent="0.25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">
        <v>36459</v>
      </c>
      <c r="G1607" s="3">
        <v>44869</v>
      </c>
      <c r="H1607" s="3" t="str">
        <f>TEXT(Data!$G1607,"mmm")</f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</row>
    <row r="1608" spans="1:21" x14ac:dyDescent="0.25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">
        <v>36460</v>
      </c>
      <c r="G1608" s="3">
        <v>44869</v>
      </c>
      <c r="H1608" s="3" t="str">
        <f>TEXT(Data!$G1608,"mmm")</f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</row>
    <row r="1609" spans="1:21" x14ac:dyDescent="0.25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">
        <v>36458</v>
      </c>
      <c r="G1609" s="3">
        <v>44869</v>
      </c>
      <c r="H1609" s="3" t="str">
        <f>TEXT(Data!$G1609,"mmm")</f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</row>
    <row r="1610" spans="1:21" x14ac:dyDescent="0.25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">
        <v>36458</v>
      </c>
      <c r="G1610" s="3">
        <v>44869</v>
      </c>
      <c r="H1610" s="3" t="str">
        <f>TEXT(Data!$G1610,"mmm")</f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</row>
    <row r="1611" spans="1:21" x14ac:dyDescent="0.25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">
        <v>36459</v>
      </c>
      <c r="G1611" s="3">
        <v>44869</v>
      </c>
      <c r="H1611" s="3" t="str">
        <f>TEXT(Data!$G1611,"mmm")</f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</row>
    <row r="1612" spans="1:21" x14ac:dyDescent="0.25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">
        <v>36459</v>
      </c>
      <c r="G1612" s="3">
        <v>44869</v>
      </c>
      <c r="H1612" s="3" t="str">
        <f>TEXT(Data!$G1612,"mmm")</f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</row>
    <row r="1613" spans="1:21" x14ac:dyDescent="0.25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">
        <v>36460</v>
      </c>
      <c r="G1613" s="3">
        <v>44869</v>
      </c>
      <c r="H1613" s="3" t="str">
        <f>TEXT(Data!$G1613,"mmm")</f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</row>
    <row r="1614" spans="1:21" x14ac:dyDescent="0.25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">
        <v>36458</v>
      </c>
      <c r="G1614" s="3">
        <v>44869</v>
      </c>
      <c r="H1614" s="3" t="str">
        <f>TEXT(Data!$G1614,"mmm")</f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</row>
    <row r="1615" spans="1:21" x14ac:dyDescent="0.25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">
        <v>36459</v>
      </c>
      <c r="G1615" s="3">
        <v>44869</v>
      </c>
      <c r="H1615" s="3" t="str">
        <f>TEXT(Data!$G1615,"mmm")</f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</row>
    <row r="1616" spans="1:21" x14ac:dyDescent="0.25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">
        <v>36458</v>
      </c>
      <c r="G1616" s="3">
        <v>44869</v>
      </c>
      <c r="H1616" s="3" t="str">
        <f>TEXT(Data!$G1616,"mmm")</f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</row>
    <row r="1617" spans="1:21" x14ac:dyDescent="0.25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">
        <v>36460</v>
      </c>
      <c r="G1617" s="3">
        <v>44869</v>
      </c>
      <c r="H1617" s="3" t="str">
        <f>TEXT(Data!$G1617,"mmm")</f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</row>
    <row r="1618" spans="1:21" x14ac:dyDescent="0.25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">
        <v>36458</v>
      </c>
      <c r="G1618" s="3">
        <v>44869</v>
      </c>
      <c r="H1618" s="3" t="str">
        <f>TEXT(Data!$G1618,"mmm")</f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</row>
    <row r="1619" spans="1:21" x14ac:dyDescent="0.25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">
        <v>36458</v>
      </c>
      <c r="G1619" s="3">
        <v>44869</v>
      </c>
      <c r="H1619" s="3" t="str">
        <f>TEXT(Data!$G1619,"mmm")</f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</row>
    <row r="1620" spans="1:21" x14ac:dyDescent="0.25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">
        <v>36459</v>
      </c>
      <c r="G1620" s="3">
        <v>44869</v>
      </c>
      <c r="H1620" s="3" t="str">
        <f>TEXT(Data!$G1620,"mmm")</f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</row>
    <row r="1621" spans="1:21" x14ac:dyDescent="0.25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">
        <v>36458</v>
      </c>
      <c r="G1621" s="3">
        <v>44869</v>
      </c>
      <c r="H1621" s="3" t="str">
        <f>TEXT(Data!$G1621,"mmm")</f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</row>
    <row r="1622" spans="1:21" x14ac:dyDescent="0.25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">
        <v>36460</v>
      </c>
      <c r="G1622" s="3">
        <v>44869</v>
      </c>
      <c r="H1622" s="3" t="str">
        <f>TEXT(Data!$G1622,"mmm")</f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</row>
    <row r="1623" spans="1:21" x14ac:dyDescent="0.25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">
        <v>36458</v>
      </c>
      <c r="G1623" s="3">
        <v>44869</v>
      </c>
      <c r="H1623" s="3" t="str">
        <f>TEXT(Data!$G1623,"mmm")</f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</row>
    <row r="1624" spans="1:21" x14ac:dyDescent="0.25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">
        <v>36460</v>
      </c>
      <c r="G1624" s="3">
        <v>44869</v>
      </c>
      <c r="H1624" s="3" t="str">
        <f>TEXT(Data!$G1624,"mmm")</f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</row>
    <row r="1625" spans="1:21" x14ac:dyDescent="0.25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">
        <v>36459</v>
      </c>
      <c r="G1625" s="3">
        <v>44869</v>
      </c>
      <c r="H1625" s="3" t="str">
        <f>TEXT(Data!$G1625,"mmm")</f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</row>
    <row r="1626" spans="1:21" x14ac:dyDescent="0.25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">
        <v>36459</v>
      </c>
      <c r="G1626" s="3">
        <v>44869</v>
      </c>
      <c r="H1626" s="3" t="str">
        <f>TEXT(Data!$G1626,"mmm")</f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</row>
    <row r="1627" spans="1:21" x14ac:dyDescent="0.25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">
        <v>36458</v>
      </c>
      <c r="G1627" s="3">
        <v>44869</v>
      </c>
      <c r="H1627" s="3" t="str">
        <f>TEXT(Data!$G1627,"mmm")</f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</row>
    <row r="1628" spans="1:21" x14ac:dyDescent="0.25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">
        <v>36458</v>
      </c>
      <c r="G1628" s="3">
        <v>44869</v>
      </c>
      <c r="H1628" s="3" t="str">
        <f>TEXT(Data!$G1628,"mmm")</f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</row>
    <row r="1629" spans="1:21" x14ac:dyDescent="0.25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">
        <v>36460</v>
      </c>
      <c r="G1629" s="3">
        <v>44869</v>
      </c>
      <c r="H1629" s="3" t="str">
        <f>TEXT(Data!$G1629,"mmm")</f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</row>
    <row r="1630" spans="1:21" x14ac:dyDescent="0.25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">
        <v>36458</v>
      </c>
      <c r="G1630" s="3">
        <v>44869</v>
      </c>
      <c r="H1630" s="3" t="str">
        <f>TEXT(Data!$G1630,"mmm")</f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</row>
    <row r="1631" spans="1:21" x14ac:dyDescent="0.25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">
        <v>36458</v>
      </c>
      <c r="G1631" s="3">
        <v>44869</v>
      </c>
      <c r="H1631" s="3" t="str">
        <f>TEXT(Data!$G1631,"mmm")</f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</row>
    <row r="1632" spans="1:21" x14ac:dyDescent="0.25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">
        <v>36458</v>
      </c>
      <c r="G1632" s="3">
        <v>44869</v>
      </c>
      <c r="H1632" s="3" t="str">
        <f>TEXT(Data!$G1632,"mmm")</f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</row>
    <row r="1633" spans="1:21" x14ac:dyDescent="0.25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">
        <v>36460</v>
      </c>
      <c r="G1633" s="3">
        <v>44869</v>
      </c>
      <c r="H1633" s="3" t="str">
        <f>TEXT(Data!$G1633,"mmm")</f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</row>
    <row r="1634" spans="1:21" x14ac:dyDescent="0.25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">
        <v>36458</v>
      </c>
      <c r="G1634" s="3">
        <v>44869</v>
      </c>
      <c r="H1634" s="3" t="str">
        <f>TEXT(Data!$G1634,"mmm")</f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</row>
    <row r="1635" spans="1:21" x14ac:dyDescent="0.25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">
        <v>36458</v>
      </c>
      <c r="G1635" s="3">
        <v>44869</v>
      </c>
      <c r="H1635" s="3" t="str">
        <f>TEXT(Data!$G1635,"mmm")</f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</row>
    <row r="1636" spans="1:21" x14ac:dyDescent="0.25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">
        <v>36458</v>
      </c>
      <c r="G1636" s="3">
        <v>44869</v>
      </c>
      <c r="H1636" s="3" t="str">
        <f>TEXT(Data!$G1636,"mmm")</f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</row>
    <row r="1637" spans="1:21" x14ac:dyDescent="0.25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">
        <v>36458</v>
      </c>
      <c r="G1637" s="3">
        <v>44869</v>
      </c>
      <c r="H1637" s="3" t="str">
        <f>TEXT(Data!$G1637,"mmm")</f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</row>
    <row r="1638" spans="1:21" x14ac:dyDescent="0.25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">
        <v>36460</v>
      </c>
      <c r="G1638" s="3">
        <v>44869</v>
      </c>
      <c r="H1638" s="3" t="str">
        <f>TEXT(Data!$G1638,"mmm")</f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</row>
    <row r="1639" spans="1:21" x14ac:dyDescent="0.25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">
        <v>36458</v>
      </c>
      <c r="G1639" s="3">
        <v>44869</v>
      </c>
      <c r="H1639" s="3" t="str">
        <f>TEXT(Data!$G1639,"mmm")</f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</row>
    <row r="1640" spans="1:21" x14ac:dyDescent="0.25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">
        <v>36459</v>
      </c>
      <c r="G1640" s="3">
        <v>44869</v>
      </c>
      <c r="H1640" s="3" t="str">
        <f>TEXT(Data!$G1640,"mmm")</f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</row>
    <row r="1641" spans="1:21" x14ac:dyDescent="0.25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">
        <v>36459</v>
      </c>
      <c r="G1641" s="3">
        <v>44869</v>
      </c>
      <c r="H1641" s="3" t="str">
        <f>TEXT(Data!$G1641,"mmm")</f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</row>
    <row r="1642" spans="1:21" x14ac:dyDescent="0.25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">
        <v>36458</v>
      </c>
      <c r="G1642" s="3">
        <v>44869</v>
      </c>
      <c r="H1642" s="3" t="str">
        <f>TEXT(Data!$G1642,"mmm")</f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</row>
    <row r="1643" spans="1:21" x14ac:dyDescent="0.25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">
        <v>36459</v>
      </c>
      <c r="G1643" s="3">
        <v>44869</v>
      </c>
      <c r="H1643" s="3" t="str">
        <f>TEXT(Data!$G1643,"mmm")</f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</row>
    <row r="1644" spans="1:21" x14ac:dyDescent="0.25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">
        <v>36459</v>
      </c>
      <c r="G1644" s="3">
        <v>44869</v>
      </c>
      <c r="H1644" s="3" t="str">
        <f>TEXT(Data!$G1644,"mmm")</f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</row>
    <row r="1645" spans="1:21" x14ac:dyDescent="0.25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">
        <v>36458</v>
      </c>
      <c r="G1645" s="3">
        <v>44869</v>
      </c>
      <c r="H1645" s="3" t="str">
        <f>TEXT(Data!$G1645,"mmm")</f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</row>
    <row r="1646" spans="1:21" x14ac:dyDescent="0.25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">
        <v>36458</v>
      </c>
      <c r="G1646" s="3">
        <v>44869</v>
      </c>
      <c r="H1646" s="3" t="str">
        <f>TEXT(Data!$G1646,"mmm")</f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</row>
    <row r="1647" spans="1:21" x14ac:dyDescent="0.25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">
        <v>36458</v>
      </c>
      <c r="G1647" s="3">
        <v>44869</v>
      </c>
      <c r="H1647" s="3" t="str">
        <f>TEXT(Data!$G1647,"mmm")</f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</row>
    <row r="1648" spans="1:21" x14ac:dyDescent="0.25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">
        <v>36458</v>
      </c>
      <c r="G1648" s="3">
        <v>44869</v>
      </c>
      <c r="H1648" s="3" t="str">
        <f>TEXT(Data!$G1648,"mmm")</f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</row>
    <row r="1649" spans="1:21" x14ac:dyDescent="0.25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">
        <v>36460</v>
      </c>
      <c r="G1649" s="3">
        <v>44869</v>
      </c>
      <c r="H1649" s="3" t="str">
        <f>TEXT(Data!$G1649,"mmm")</f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</row>
    <row r="1650" spans="1:21" x14ac:dyDescent="0.25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">
        <v>36459</v>
      </c>
      <c r="G1650" s="3">
        <v>44869</v>
      </c>
      <c r="H1650" s="3" t="str">
        <f>TEXT(Data!$G1650,"mmm")</f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</row>
    <row r="1651" spans="1:21" x14ac:dyDescent="0.25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">
        <v>36458</v>
      </c>
      <c r="G1651" s="3">
        <v>44869</v>
      </c>
      <c r="H1651" s="3" t="str">
        <f>TEXT(Data!$G1651,"mmm")</f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</row>
    <row r="1652" spans="1:21" x14ac:dyDescent="0.25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">
        <v>36460</v>
      </c>
      <c r="G1652" s="3">
        <v>44869</v>
      </c>
      <c r="H1652" s="3" t="str">
        <f>TEXT(Data!$G1652,"mmm")</f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</row>
    <row r="1653" spans="1:21" x14ac:dyDescent="0.25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">
        <v>36458</v>
      </c>
      <c r="G1653" s="3">
        <v>44869</v>
      </c>
      <c r="H1653" s="3" t="str">
        <f>TEXT(Data!$G1653,"mmm")</f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</row>
    <row r="1654" spans="1:21" x14ac:dyDescent="0.25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">
        <v>36458</v>
      </c>
      <c r="G1654" s="3">
        <v>44869</v>
      </c>
      <c r="H1654" s="3" t="str">
        <f>TEXT(Data!$G1654,"mmm")</f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</row>
    <row r="1655" spans="1:21" x14ac:dyDescent="0.25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">
        <v>36458</v>
      </c>
      <c r="G1655" s="3">
        <v>44869</v>
      </c>
      <c r="H1655" s="3" t="str">
        <f>TEXT(Data!$G1655,"mmm")</f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</row>
    <row r="1656" spans="1:21" x14ac:dyDescent="0.25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">
        <v>36460</v>
      </c>
      <c r="G1656" s="3">
        <v>44869</v>
      </c>
      <c r="H1656" s="3" t="str">
        <f>TEXT(Data!$G1656,"mmm")</f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</row>
    <row r="1657" spans="1:21" x14ac:dyDescent="0.25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">
        <v>36458</v>
      </c>
      <c r="G1657" s="3">
        <v>44869</v>
      </c>
      <c r="H1657" s="3" t="str">
        <f>TEXT(Data!$G1657,"mmm")</f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</row>
    <row r="1658" spans="1:21" x14ac:dyDescent="0.25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">
        <v>36458</v>
      </c>
      <c r="G1658" s="3">
        <v>44869</v>
      </c>
      <c r="H1658" s="3" t="str">
        <f>TEXT(Data!$G1658,"mmm")</f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</row>
    <row r="1659" spans="1:21" x14ac:dyDescent="0.25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">
        <v>36459</v>
      </c>
      <c r="G1659" s="3">
        <v>44869</v>
      </c>
      <c r="H1659" s="3" t="str">
        <f>TEXT(Data!$G1659,"mmm")</f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</row>
    <row r="1660" spans="1:21" x14ac:dyDescent="0.25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">
        <v>36459</v>
      </c>
      <c r="G1660" s="3">
        <v>44869</v>
      </c>
      <c r="H1660" s="3" t="str">
        <f>TEXT(Data!$G1660,"mmm")</f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</row>
    <row r="1661" spans="1:21" x14ac:dyDescent="0.25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">
        <v>36458</v>
      </c>
      <c r="G1661" s="3">
        <v>44869</v>
      </c>
      <c r="H1661" s="3" t="str">
        <f>TEXT(Data!$G1661,"mmm")</f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</row>
    <row r="1662" spans="1:21" x14ac:dyDescent="0.25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">
        <v>36459</v>
      </c>
      <c r="G1662" s="3">
        <v>44869</v>
      </c>
      <c r="H1662" s="3" t="str">
        <f>TEXT(Data!$G1662,"mmm")</f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</row>
    <row r="1663" spans="1:21" x14ac:dyDescent="0.25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">
        <v>36458</v>
      </c>
      <c r="G1663" s="3">
        <v>44869</v>
      </c>
      <c r="H1663" s="3" t="str">
        <f>TEXT(Data!$G1663,"mmm")</f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</row>
    <row r="1664" spans="1:21" x14ac:dyDescent="0.25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">
        <v>36458</v>
      </c>
      <c r="G1664" s="3">
        <v>44869</v>
      </c>
      <c r="H1664" s="3" t="str">
        <f>TEXT(Data!$G1664,"mmm")</f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</row>
    <row r="1665" spans="1:21" x14ac:dyDescent="0.25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">
        <v>36458</v>
      </c>
      <c r="G1665" s="3">
        <v>44869</v>
      </c>
      <c r="H1665" s="3" t="str">
        <f>TEXT(Data!$G1665,"mmm")</f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</row>
    <row r="1666" spans="1:21" x14ac:dyDescent="0.25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">
        <v>36460</v>
      </c>
      <c r="G1666" s="3">
        <v>44869</v>
      </c>
      <c r="H1666" s="3" t="str">
        <f>TEXT(Data!$G1666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</row>
    <row r="1667" spans="1:21" x14ac:dyDescent="0.25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">
        <v>36458</v>
      </c>
      <c r="G1667" s="3">
        <v>44869</v>
      </c>
      <c r="H1667" s="3" t="str">
        <f>TEXT(Data!$G1667,"mmm")</f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</row>
    <row r="1668" spans="1:21" x14ac:dyDescent="0.25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">
        <v>36458</v>
      </c>
      <c r="G1668" s="3">
        <v>44869</v>
      </c>
      <c r="H1668" s="3" t="str">
        <f>TEXT(Data!$G1668,"mmm")</f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</row>
    <row r="1669" spans="1:21" x14ac:dyDescent="0.25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">
        <v>36458</v>
      </c>
      <c r="G1669" s="3">
        <v>44869</v>
      </c>
      <c r="H1669" s="3" t="str">
        <f>TEXT(Data!$G1669,"mmm")</f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</row>
    <row r="1670" spans="1:21" x14ac:dyDescent="0.25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">
        <v>36459</v>
      </c>
      <c r="G1670" s="3">
        <v>44869</v>
      </c>
      <c r="H1670" s="3" t="str">
        <f>TEXT(Data!$G1670,"mmm")</f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</row>
    <row r="1671" spans="1:21" x14ac:dyDescent="0.25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">
        <v>36458</v>
      </c>
      <c r="G1671" s="3">
        <v>44869</v>
      </c>
      <c r="H1671" s="3" t="str">
        <f>TEXT(Data!$G1671,"mmm")</f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</row>
    <row r="1672" spans="1:21" x14ac:dyDescent="0.25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">
        <v>36458</v>
      </c>
      <c r="G1672" s="3">
        <v>44869</v>
      </c>
      <c r="H1672" s="3" t="str">
        <f>TEXT(Data!$G1672,"mmm")</f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</row>
    <row r="1673" spans="1:21" x14ac:dyDescent="0.25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">
        <v>36460</v>
      </c>
      <c r="G1673" s="3">
        <v>44869</v>
      </c>
      <c r="H1673" s="3" t="str">
        <f>TEXT(Data!$G1673,"mmm")</f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</row>
    <row r="1674" spans="1:21" x14ac:dyDescent="0.25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">
        <v>36458</v>
      </c>
      <c r="G1674" s="3">
        <v>44869</v>
      </c>
      <c r="H1674" s="3" t="str">
        <f>TEXT(Data!$G1674,"mmm")</f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</row>
    <row r="1675" spans="1:21" x14ac:dyDescent="0.25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">
        <v>36458</v>
      </c>
      <c r="G1675" s="3">
        <v>44869</v>
      </c>
      <c r="H1675" s="3" t="str">
        <f>TEXT(Data!$G1675,"mmm")</f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</row>
    <row r="1676" spans="1:21" x14ac:dyDescent="0.25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">
        <v>36460</v>
      </c>
      <c r="G1676" s="3">
        <v>44869</v>
      </c>
      <c r="H1676" s="3" t="str">
        <f>TEXT(Data!$G1676,"mmm")</f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</row>
    <row r="1677" spans="1:21" x14ac:dyDescent="0.25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">
        <v>36459</v>
      </c>
      <c r="G1677" s="3">
        <v>44869</v>
      </c>
      <c r="H1677" s="3" t="str">
        <f>TEXT(Data!$G1677,"mmm")</f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</row>
    <row r="1678" spans="1:21" x14ac:dyDescent="0.25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">
        <v>36458</v>
      </c>
      <c r="G1678" s="3">
        <v>44869</v>
      </c>
      <c r="H1678" s="3" t="str">
        <f>TEXT(Data!$G1678,"mmm")</f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</row>
    <row r="1679" spans="1:21" x14ac:dyDescent="0.25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">
        <v>36459</v>
      </c>
      <c r="G1679" s="3">
        <v>44869</v>
      </c>
      <c r="H1679" s="3" t="str">
        <f>TEXT(Data!$G1679,"mmm")</f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</row>
    <row r="1680" spans="1:21" x14ac:dyDescent="0.25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">
        <v>36460</v>
      </c>
      <c r="G1680" s="3">
        <v>44869</v>
      </c>
      <c r="H1680" s="3" t="str">
        <f>TEXT(Data!$G1680,"mmm")</f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</row>
    <row r="1681" spans="1:21" x14ac:dyDescent="0.25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">
        <v>36458</v>
      </c>
      <c r="G1681" s="3">
        <v>44869</v>
      </c>
      <c r="H1681" s="3" t="str">
        <f>TEXT(Data!$G1681,"mmm")</f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</row>
    <row r="1682" spans="1:21" x14ac:dyDescent="0.25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">
        <v>36458</v>
      </c>
      <c r="G1682" s="3">
        <v>44869</v>
      </c>
      <c r="H1682" s="3" t="str">
        <f>TEXT(Data!$G1682,"mmm")</f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</row>
    <row r="1683" spans="1:21" x14ac:dyDescent="0.25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">
        <v>36458</v>
      </c>
      <c r="G1683" s="3">
        <v>44869</v>
      </c>
      <c r="H1683" s="3" t="str">
        <f>TEXT(Data!$G1683,"mmm")</f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</row>
    <row r="1684" spans="1:21" x14ac:dyDescent="0.25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">
        <v>36460</v>
      </c>
      <c r="G1684" s="3">
        <v>44869</v>
      </c>
      <c r="H1684" s="3" t="str">
        <f>TEXT(Data!$G1684,"mmm")</f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</row>
    <row r="1685" spans="1:21" x14ac:dyDescent="0.25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">
        <v>36458</v>
      </c>
      <c r="G1685" s="3">
        <v>44869</v>
      </c>
      <c r="H1685" s="3" t="str">
        <f>TEXT(Data!$G1685,"mmm")</f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</row>
    <row r="1686" spans="1:21" x14ac:dyDescent="0.25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">
        <v>36459</v>
      </c>
      <c r="G1686" s="3">
        <v>44869</v>
      </c>
      <c r="H1686" s="3" t="str">
        <f>TEXT(Data!$G1686,"mmm")</f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</row>
    <row r="1687" spans="1:21" x14ac:dyDescent="0.25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">
        <v>36459</v>
      </c>
      <c r="G1687" s="3">
        <v>44869</v>
      </c>
      <c r="H1687" s="3" t="str">
        <f>TEXT(Data!$G1687,"mmm")</f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</row>
    <row r="1688" spans="1:21" x14ac:dyDescent="0.25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">
        <v>36459</v>
      </c>
      <c r="G1688" s="3">
        <v>44869</v>
      </c>
      <c r="H1688" s="3" t="str">
        <f>TEXT(Data!$G1688,"mmm")</f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</row>
    <row r="1689" spans="1:21" x14ac:dyDescent="0.25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">
        <v>36458</v>
      </c>
      <c r="G1689" s="3">
        <v>44869</v>
      </c>
      <c r="H1689" s="3" t="str">
        <f>TEXT(Data!$G1689,"mmm")</f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</row>
    <row r="1690" spans="1:21" x14ac:dyDescent="0.25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">
        <v>36458</v>
      </c>
      <c r="G1690" s="3">
        <v>44869</v>
      </c>
      <c r="H1690" s="3" t="str">
        <f>TEXT(Data!$G1690,"mmm")</f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</row>
    <row r="1691" spans="1:21" x14ac:dyDescent="0.25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">
        <v>36458</v>
      </c>
      <c r="G1691" s="3">
        <v>44869</v>
      </c>
      <c r="H1691" s="3" t="str">
        <f>TEXT(Data!$G1691,"mmm")</f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</row>
    <row r="1692" spans="1:21" x14ac:dyDescent="0.25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">
        <v>36460</v>
      </c>
      <c r="G1692" s="3">
        <v>44869</v>
      </c>
      <c r="H1692" s="3" t="str">
        <f>TEXT(Data!$G1692,"mmm")</f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</row>
    <row r="1693" spans="1:21" x14ac:dyDescent="0.25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">
        <v>36459</v>
      </c>
      <c r="G1693" s="3">
        <v>44869</v>
      </c>
      <c r="H1693" s="3" t="str">
        <f>TEXT(Data!$G1693,"mmm")</f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</row>
    <row r="1694" spans="1:21" x14ac:dyDescent="0.25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">
        <v>36459</v>
      </c>
      <c r="G1694" s="3">
        <v>44869</v>
      </c>
      <c r="H1694" s="3" t="str">
        <f>TEXT(Data!$G1694,"mmm")</f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</row>
    <row r="1695" spans="1:21" x14ac:dyDescent="0.25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">
        <v>36458</v>
      </c>
      <c r="G1695" s="3">
        <v>44869</v>
      </c>
      <c r="H1695" s="3" t="str">
        <f>TEXT(Data!$G1695,"mmm")</f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</row>
    <row r="1696" spans="1:21" x14ac:dyDescent="0.25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">
        <v>36458</v>
      </c>
      <c r="G1696" s="3">
        <v>44869</v>
      </c>
      <c r="H1696" s="3" t="str">
        <f>TEXT(Data!$G1696,"mmm")</f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</row>
    <row r="1697" spans="1:21" x14ac:dyDescent="0.25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">
        <v>36458</v>
      </c>
      <c r="G1697" s="3">
        <v>44869</v>
      </c>
      <c r="H1697" s="3" t="str">
        <f>TEXT(Data!$G1697,"mmm")</f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</row>
    <row r="1698" spans="1:21" x14ac:dyDescent="0.25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">
        <v>36459</v>
      </c>
      <c r="G1698" s="3">
        <v>44869</v>
      </c>
      <c r="H1698" s="3" t="str">
        <f>TEXT(Data!$G1698,"mmm")</f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</row>
    <row r="1699" spans="1:21" x14ac:dyDescent="0.25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">
        <v>36460</v>
      </c>
      <c r="G1699" s="3">
        <v>44869</v>
      </c>
      <c r="H1699" s="3" t="str">
        <f>TEXT(Data!$G1699,"mmm")</f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</row>
    <row r="1700" spans="1:21" x14ac:dyDescent="0.25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">
        <v>36458</v>
      </c>
      <c r="G1700" s="3">
        <v>44869</v>
      </c>
      <c r="H1700" s="3" t="str">
        <f>TEXT(Data!$G1700,"mmm")</f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</row>
    <row r="1701" spans="1:21" x14ac:dyDescent="0.25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">
        <v>36458</v>
      </c>
      <c r="G1701" s="3">
        <v>44869</v>
      </c>
      <c r="H1701" s="3" t="str">
        <f>TEXT(Data!$G1701,"mmm")</f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</row>
    <row r="1702" spans="1:21" x14ac:dyDescent="0.25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">
        <v>36458</v>
      </c>
      <c r="G1702" s="3">
        <v>44869</v>
      </c>
      <c r="H1702" s="3" t="str">
        <f>TEXT(Data!$G1702,"mmm")</f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</row>
    <row r="1703" spans="1:21" x14ac:dyDescent="0.25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">
        <v>36459</v>
      </c>
      <c r="G1703" s="3">
        <v>44869</v>
      </c>
      <c r="H1703" s="3" t="str">
        <f>TEXT(Data!$G1703,"mmm")</f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</row>
    <row r="1704" spans="1:21" x14ac:dyDescent="0.25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">
        <v>36458</v>
      </c>
      <c r="G1704" s="3">
        <v>44869</v>
      </c>
      <c r="H1704" s="3" t="str">
        <f>TEXT(Data!$G1704,"mmm")</f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</row>
    <row r="1705" spans="1:21" x14ac:dyDescent="0.25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">
        <v>36459</v>
      </c>
      <c r="G1705" s="3">
        <v>44869</v>
      </c>
      <c r="H1705" s="3" t="str">
        <f>TEXT(Data!$G1705,"mmm")</f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</row>
    <row r="1706" spans="1:21" x14ac:dyDescent="0.25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">
        <v>36459</v>
      </c>
      <c r="G1706" s="3">
        <v>44869</v>
      </c>
      <c r="H1706" s="3" t="str">
        <f>TEXT(Data!$G1706,"mmm")</f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</row>
    <row r="1707" spans="1:21" x14ac:dyDescent="0.25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">
        <v>36458</v>
      </c>
      <c r="G1707" s="3">
        <v>44869</v>
      </c>
      <c r="H1707" s="3" t="str">
        <f>TEXT(Data!$G1707,"mmm")</f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</row>
    <row r="1708" spans="1:21" x14ac:dyDescent="0.25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">
        <v>36460</v>
      </c>
      <c r="G1708" s="3">
        <v>44869</v>
      </c>
      <c r="H1708" s="3" t="str">
        <f>TEXT(Data!$G1708,"mmm")</f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</row>
    <row r="1709" spans="1:21" x14ac:dyDescent="0.25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">
        <v>36459</v>
      </c>
      <c r="G1709" s="3">
        <v>44869</v>
      </c>
      <c r="H1709" s="3" t="str">
        <f>TEXT(Data!$G1709,"mmm")</f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</row>
    <row r="1710" spans="1:21" x14ac:dyDescent="0.25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">
        <v>36459</v>
      </c>
      <c r="G1710" s="3">
        <v>44869</v>
      </c>
      <c r="H1710" s="3" t="str">
        <f>TEXT(Data!$G1710,"mmm")</f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</row>
    <row r="1711" spans="1:21" x14ac:dyDescent="0.25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">
        <v>36460</v>
      </c>
      <c r="G1711" s="3">
        <v>44869</v>
      </c>
      <c r="H1711" s="3" t="str">
        <f>TEXT(Data!$G1711,"mmm")</f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</row>
    <row r="1712" spans="1:21" x14ac:dyDescent="0.25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">
        <v>36459</v>
      </c>
      <c r="G1712" s="3">
        <v>44869</v>
      </c>
      <c r="H1712" s="3" t="str">
        <f>TEXT(Data!$G1712,"mmm")</f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</row>
    <row r="1713" spans="1:21" x14ac:dyDescent="0.25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">
        <v>36458</v>
      </c>
      <c r="G1713" s="3">
        <v>44869</v>
      </c>
      <c r="H1713" s="3" t="str">
        <f>TEXT(Data!$G1713,"mmm")</f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</row>
    <row r="1714" spans="1:21" x14ac:dyDescent="0.25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">
        <v>36460</v>
      </c>
      <c r="G1714" s="3">
        <v>44869</v>
      </c>
      <c r="H1714" s="3" t="str">
        <f>TEXT(Data!$G1714,"mmm")</f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</row>
    <row r="1715" spans="1:21" x14ac:dyDescent="0.25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">
        <v>36458</v>
      </c>
      <c r="G1715" s="3">
        <v>44869</v>
      </c>
      <c r="H1715" s="3" t="str">
        <f>TEXT(Data!$G1715,"mmm")</f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</row>
    <row r="1716" spans="1:21" x14ac:dyDescent="0.25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">
        <v>36458</v>
      </c>
      <c r="G1716" s="3">
        <v>44869</v>
      </c>
      <c r="H1716" s="3" t="str">
        <f>TEXT(Data!$G1716,"mmm")</f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</row>
    <row r="1717" spans="1:21" x14ac:dyDescent="0.25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">
        <v>36458</v>
      </c>
      <c r="G1717" s="3">
        <v>44869</v>
      </c>
      <c r="H1717" s="3" t="str">
        <f>TEXT(Data!$G1717,"mmm")</f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</row>
    <row r="1718" spans="1:21" x14ac:dyDescent="0.25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">
        <v>36458</v>
      </c>
      <c r="G1718" s="3">
        <v>44869</v>
      </c>
      <c r="H1718" s="3" t="str">
        <f>TEXT(Data!$G1718,"mmm")</f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</row>
    <row r="1719" spans="1:21" x14ac:dyDescent="0.25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">
        <v>36460</v>
      </c>
      <c r="G1719" s="3">
        <v>44869</v>
      </c>
      <c r="H1719" s="3" t="str">
        <f>TEXT(Data!$G1719,"mmm")</f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</row>
    <row r="1720" spans="1:21" x14ac:dyDescent="0.25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">
        <v>36460</v>
      </c>
      <c r="G1720" s="3">
        <v>44869</v>
      </c>
      <c r="H1720" s="3" t="str">
        <f>TEXT(Data!$G1720,"mmm")</f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</row>
    <row r="1721" spans="1:21" x14ac:dyDescent="0.25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">
        <v>36458</v>
      </c>
      <c r="G1721" s="3">
        <v>44869</v>
      </c>
      <c r="H1721" s="3" t="str">
        <f>TEXT(Data!$G1721,"mmm")</f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</row>
    <row r="1722" spans="1:21" x14ac:dyDescent="0.25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">
        <v>36460</v>
      </c>
      <c r="G1722" s="3">
        <v>44869</v>
      </c>
      <c r="H1722" s="3" t="str">
        <f>TEXT(Data!$G1722,"mmm")</f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</row>
    <row r="1723" spans="1:21" x14ac:dyDescent="0.25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">
        <v>36459</v>
      </c>
      <c r="G1723" s="3">
        <v>44869</v>
      </c>
      <c r="H1723" s="3" t="str">
        <f>TEXT(Data!$G1723,"mmm")</f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</row>
    <row r="1724" spans="1:21" x14ac:dyDescent="0.25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">
        <v>36458</v>
      </c>
      <c r="G1724" s="3">
        <v>44869</v>
      </c>
      <c r="H1724" s="3" t="str">
        <f>TEXT(Data!$G1724,"mmm")</f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</row>
    <row r="1725" spans="1:21" x14ac:dyDescent="0.25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">
        <v>36458</v>
      </c>
      <c r="G1725" s="3">
        <v>44869</v>
      </c>
      <c r="H1725" s="3" t="str">
        <f>TEXT(Data!$G1725,"mmm")</f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</row>
    <row r="1726" spans="1:21" x14ac:dyDescent="0.25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">
        <v>36458</v>
      </c>
      <c r="G1726" s="3">
        <v>44869</v>
      </c>
      <c r="H1726" s="3" t="str">
        <f>TEXT(Data!$G1726,"mmm")</f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</row>
    <row r="1727" spans="1:21" x14ac:dyDescent="0.25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">
        <v>36458</v>
      </c>
      <c r="G1727" s="3">
        <v>44869</v>
      </c>
      <c r="H1727" s="3" t="str">
        <f>TEXT(Data!$G1727,"mmm")</f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</row>
    <row r="1728" spans="1:21" x14ac:dyDescent="0.25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">
        <v>36459</v>
      </c>
      <c r="G1728" s="3">
        <v>44869</v>
      </c>
      <c r="H1728" s="3" t="str">
        <f>TEXT(Data!$G1728,"mmm")</f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</row>
    <row r="1729" spans="1:21" x14ac:dyDescent="0.25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">
        <v>36458</v>
      </c>
      <c r="G1729" s="3">
        <v>44869</v>
      </c>
      <c r="H1729" s="3" t="str">
        <f>TEXT(Data!$G1729,"mmm")</f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</row>
    <row r="1730" spans="1:21" x14ac:dyDescent="0.25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">
        <v>36459</v>
      </c>
      <c r="G1730" s="3">
        <v>44869</v>
      </c>
      <c r="H1730" s="3" t="str">
        <f>TEXT(Data!$G1730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</row>
    <row r="1731" spans="1:21" x14ac:dyDescent="0.25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">
        <v>36458</v>
      </c>
      <c r="G1731" s="3">
        <v>44869</v>
      </c>
      <c r="H1731" s="3" t="str">
        <f>TEXT(Data!$G1731,"mmm")</f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</row>
    <row r="1732" spans="1:21" x14ac:dyDescent="0.25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">
        <v>36460</v>
      </c>
      <c r="G1732" s="3">
        <v>44869</v>
      </c>
      <c r="H1732" s="3" t="str">
        <f>TEXT(Data!$G1732,"mmm")</f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</row>
    <row r="1733" spans="1:21" x14ac:dyDescent="0.25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">
        <v>36458</v>
      </c>
      <c r="G1733" s="3">
        <v>44869</v>
      </c>
      <c r="H1733" s="3" t="str">
        <f>TEXT(Data!$G1733,"mmm")</f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</row>
    <row r="1734" spans="1:21" x14ac:dyDescent="0.25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">
        <v>36459</v>
      </c>
      <c r="G1734" s="3">
        <v>44838</v>
      </c>
      <c r="H1734" s="3" t="str">
        <f>TEXT(Data!$G1734,"mmm")</f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</row>
    <row r="1735" spans="1:21" x14ac:dyDescent="0.25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">
        <v>36460</v>
      </c>
      <c r="G1735" s="3">
        <v>44838</v>
      </c>
      <c r="H1735" s="3" t="str">
        <f>TEXT(Data!$G1735,"mmm")</f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</row>
    <row r="1736" spans="1:21" x14ac:dyDescent="0.25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">
        <v>36458</v>
      </c>
      <c r="G1736" s="3">
        <v>44838</v>
      </c>
      <c r="H1736" s="3" t="str">
        <f>TEXT(Data!$G1736,"mmm")</f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</row>
    <row r="1737" spans="1:21" x14ac:dyDescent="0.25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">
        <v>36459</v>
      </c>
      <c r="G1737" s="3">
        <v>44838</v>
      </c>
      <c r="H1737" s="3" t="str">
        <f>TEXT(Data!$G1737,"mmm")</f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</row>
    <row r="1738" spans="1:21" x14ac:dyDescent="0.25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">
        <v>36459</v>
      </c>
      <c r="G1738" s="3">
        <v>44838</v>
      </c>
      <c r="H1738" s="3" t="str">
        <f>TEXT(Data!$G1738,"mmm")</f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</row>
    <row r="1739" spans="1:21" x14ac:dyDescent="0.25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">
        <v>36458</v>
      </c>
      <c r="G1739" s="3">
        <v>44838</v>
      </c>
      <c r="H1739" s="3" t="str">
        <f>TEXT(Data!$G1739,"mmm")</f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</row>
    <row r="1740" spans="1:21" x14ac:dyDescent="0.25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">
        <v>36458</v>
      </c>
      <c r="G1740" s="3">
        <v>44838</v>
      </c>
      <c r="H1740" s="3" t="str">
        <f>TEXT(Data!$G1740,"mmm")</f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</row>
    <row r="1741" spans="1:21" x14ac:dyDescent="0.25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">
        <v>36458</v>
      </c>
      <c r="G1741" s="3">
        <v>44838</v>
      </c>
      <c r="H1741" s="3" t="str">
        <f>TEXT(Data!$G1741,"mmm")</f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</row>
    <row r="1742" spans="1:21" x14ac:dyDescent="0.25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">
        <v>36460</v>
      </c>
      <c r="G1742" s="3">
        <v>44838</v>
      </c>
      <c r="H1742" s="3" t="str">
        <f>TEXT(Data!$G1742,"mmm")</f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</row>
    <row r="1743" spans="1:21" x14ac:dyDescent="0.25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">
        <v>36458</v>
      </c>
      <c r="G1743" s="3">
        <v>44838</v>
      </c>
      <c r="H1743" s="3" t="str">
        <f>TEXT(Data!$G1743,"mmm")</f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</row>
    <row r="1744" spans="1:21" x14ac:dyDescent="0.25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">
        <v>36459</v>
      </c>
      <c r="G1744" s="3">
        <v>44838</v>
      </c>
      <c r="H1744" s="3" t="str">
        <f>TEXT(Data!$G1744,"mmm")</f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</row>
    <row r="1745" spans="1:21" x14ac:dyDescent="0.25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">
        <v>36459</v>
      </c>
      <c r="G1745" s="3">
        <v>44838</v>
      </c>
      <c r="H1745" s="3" t="str">
        <f>TEXT(Data!$G1745,"mmm")</f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</row>
    <row r="1746" spans="1:21" x14ac:dyDescent="0.25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">
        <v>36459</v>
      </c>
      <c r="G1746" s="3">
        <v>44838</v>
      </c>
      <c r="H1746" s="3" t="str">
        <f>TEXT(Data!$G1746,"mmm")</f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</row>
    <row r="1747" spans="1:21" x14ac:dyDescent="0.25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">
        <v>36458</v>
      </c>
      <c r="G1747" s="3">
        <v>44838</v>
      </c>
      <c r="H1747" s="3" t="str">
        <f>TEXT(Data!$G1747,"mmm")</f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</row>
    <row r="1748" spans="1:21" x14ac:dyDescent="0.25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">
        <v>36458</v>
      </c>
      <c r="G1748" s="3">
        <v>44838</v>
      </c>
      <c r="H1748" s="3" t="str">
        <f>TEXT(Data!$G1748,"mmm")</f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</row>
    <row r="1749" spans="1:21" x14ac:dyDescent="0.25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">
        <v>36459</v>
      </c>
      <c r="G1749" s="3">
        <v>44838</v>
      </c>
      <c r="H1749" s="3" t="str">
        <f>TEXT(Data!$G1749,"mmm")</f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</row>
    <row r="1750" spans="1:21" x14ac:dyDescent="0.25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">
        <v>36459</v>
      </c>
      <c r="G1750" s="3">
        <v>44838</v>
      </c>
      <c r="H1750" s="3" t="str">
        <f>TEXT(Data!$G1750,"mmm")</f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</row>
    <row r="1751" spans="1:21" x14ac:dyDescent="0.25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">
        <v>36459</v>
      </c>
      <c r="G1751" s="3">
        <v>44838</v>
      </c>
      <c r="H1751" s="3" t="str">
        <f>TEXT(Data!$G1751,"mmm")</f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</row>
    <row r="1752" spans="1:21" x14ac:dyDescent="0.25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">
        <v>36458</v>
      </c>
      <c r="G1752" s="3">
        <v>44838</v>
      </c>
      <c r="H1752" s="3" t="str">
        <f>TEXT(Data!$G1752,"mmm")</f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</row>
    <row r="1753" spans="1:21" x14ac:dyDescent="0.25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">
        <v>36459</v>
      </c>
      <c r="G1753" s="3">
        <v>44838</v>
      </c>
      <c r="H1753" s="3" t="str">
        <f>TEXT(Data!$G1753,"mmm")</f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</row>
    <row r="1754" spans="1:21" x14ac:dyDescent="0.25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">
        <v>36460</v>
      </c>
      <c r="G1754" s="3">
        <v>44838</v>
      </c>
      <c r="H1754" s="3" t="str">
        <f>TEXT(Data!$G1754,"mmm")</f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</row>
    <row r="1755" spans="1:21" x14ac:dyDescent="0.25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">
        <v>36459</v>
      </c>
      <c r="G1755" s="3">
        <v>44838</v>
      </c>
      <c r="H1755" s="3" t="str">
        <f>TEXT(Data!$G1755,"mmm")</f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</row>
    <row r="1756" spans="1:21" x14ac:dyDescent="0.25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">
        <v>36460</v>
      </c>
      <c r="G1756" s="3">
        <v>44838</v>
      </c>
      <c r="H1756" s="3" t="str">
        <f>TEXT(Data!$G1756,"mmm")</f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</row>
    <row r="1757" spans="1:21" x14ac:dyDescent="0.25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">
        <v>36458</v>
      </c>
      <c r="G1757" s="3">
        <v>44838</v>
      </c>
      <c r="H1757" s="3" t="str">
        <f>TEXT(Data!$G1757,"mmm")</f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</row>
    <row r="1758" spans="1:21" x14ac:dyDescent="0.25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">
        <v>36460</v>
      </c>
      <c r="G1758" s="3">
        <v>44838</v>
      </c>
      <c r="H1758" s="3" t="str">
        <f>TEXT(Data!$G1758,"mmm")</f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</row>
    <row r="1759" spans="1:21" x14ac:dyDescent="0.25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">
        <v>36458</v>
      </c>
      <c r="G1759" s="3">
        <v>44838</v>
      </c>
      <c r="H1759" s="3" t="str">
        <f>TEXT(Data!$G1759,"mmm")</f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</row>
    <row r="1760" spans="1:21" x14ac:dyDescent="0.25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">
        <v>36458</v>
      </c>
      <c r="G1760" s="3">
        <v>44838</v>
      </c>
      <c r="H1760" s="3" t="str">
        <f>TEXT(Data!$G1760,"mmm")</f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</row>
    <row r="1761" spans="1:21" x14ac:dyDescent="0.25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">
        <v>36458</v>
      </c>
      <c r="G1761" s="3">
        <v>44838</v>
      </c>
      <c r="H1761" s="3" t="str">
        <f>TEXT(Data!$G1761,"mmm")</f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</row>
    <row r="1762" spans="1:21" x14ac:dyDescent="0.25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">
        <v>36460</v>
      </c>
      <c r="G1762" s="3">
        <v>44838</v>
      </c>
      <c r="H1762" s="3" t="str">
        <f>TEXT(Data!$G1762,"mmm")</f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</row>
    <row r="1763" spans="1:21" x14ac:dyDescent="0.25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">
        <v>36458</v>
      </c>
      <c r="G1763" s="3">
        <v>44838</v>
      </c>
      <c r="H1763" s="3" t="str">
        <f>TEXT(Data!$G1763,"mmm")</f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</row>
    <row r="1764" spans="1:21" x14ac:dyDescent="0.25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">
        <v>36458</v>
      </c>
      <c r="G1764" s="3">
        <v>44838</v>
      </c>
      <c r="H1764" s="3" t="str">
        <f>TEXT(Data!$G1764,"mmm")</f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</row>
    <row r="1765" spans="1:21" x14ac:dyDescent="0.25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">
        <v>36459</v>
      </c>
      <c r="G1765" s="3">
        <v>44838</v>
      </c>
      <c r="H1765" s="3" t="str">
        <f>TEXT(Data!$G1765,"mmm")</f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</row>
    <row r="1766" spans="1:21" x14ac:dyDescent="0.25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">
        <v>36460</v>
      </c>
      <c r="G1766" s="3">
        <v>44838</v>
      </c>
      <c r="H1766" s="3" t="str">
        <f>TEXT(Data!$G1766,"mmm")</f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</row>
    <row r="1767" spans="1:21" x14ac:dyDescent="0.25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">
        <v>36459</v>
      </c>
      <c r="G1767" s="3">
        <v>44838</v>
      </c>
      <c r="H1767" s="3" t="str">
        <f>TEXT(Data!$G1767,"mmm")</f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</row>
    <row r="1768" spans="1:21" x14ac:dyDescent="0.25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">
        <v>36458</v>
      </c>
      <c r="G1768" s="3">
        <v>44838</v>
      </c>
      <c r="H1768" s="3" t="str">
        <f>TEXT(Data!$G1768,"mmm")</f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</row>
    <row r="1769" spans="1:21" x14ac:dyDescent="0.25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">
        <v>36458</v>
      </c>
      <c r="G1769" s="3">
        <v>44838</v>
      </c>
      <c r="H1769" s="3" t="str">
        <f>TEXT(Data!$G1769,"mmm")</f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</row>
    <row r="1770" spans="1:21" x14ac:dyDescent="0.25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">
        <v>36460</v>
      </c>
      <c r="G1770" s="3">
        <v>44838</v>
      </c>
      <c r="H1770" s="3" t="str">
        <f>TEXT(Data!$G1770,"mmm")</f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</row>
    <row r="1771" spans="1:21" x14ac:dyDescent="0.25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">
        <v>36458</v>
      </c>
      <c r="G1771" s="3">
        <v>44838</v>
      </c>
      <c r="H1771" s="3" t="str">
        <f>TEXT(Data!$G1771,"mmm")</f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</row>
    <row r="1772" spans="1:21" x14ac:dyDescent="0.25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">
        <v>36460</v>
      </c>
      <c r="G1772" s="3">
        <v>44838</v>
      </c>
      <c r="H1772" s="3" t="str">
        <f>TEXT(Data!$G1772,"mmm")</f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</row>
    <row r="1773" spans="1:21" x14ac:dyDescent="0.25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">
        <v>36459</v>
      </c>
      <c r="G1773" s="3">
        <v>44838</v>
      </c>
      <c r="H1773" s="3" t="str">
        <f>TEXT(Data!$G1773,"mmm")</f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</row>
    <row r="1774" spans="1:21" x14ac:dyDescent="0.25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">
        <v>36460</v>
      </c>
      <c r="G1774" s="3">
        <v>44838</v>
      </c>
      <c r="H1774" s="3" t="str">
        <f>TEXT(Data!$G1774,"mmm")</f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</row>
    <row r="1775" spans="1:21" x14ac:dyDescent="0.25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">
        <v>36460</v>
      </c>
      <c r="G1775" s="3">
        <v>44838</v>
      </c>
      <c r="H1775" s="3" t="str">
        <f>TEXT(Data!$G1775,"mmm")</f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</row>
    <row r="1776" spans="1:21" x14ac:dyDescent="0.25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">
        <v>36459</v>
      </c>
      <c r="G1776" s="3">
        <v>44838</v>
      </c>
      <c r="H1776" s="3" t="str">
        <f>TEXT(Data!$G1776,"mmm")</f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</row>
    <row r="1777" spans="1:21" x14ac:dyDescent="0.25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">
        <v>36459</v>
      </c>
      <c r="G1777" s="3">
        <v>44838</v>
      </c>
      <c r="H1777" s="3" t="str">
        <f>TEXT(Data!$G1777,"mmm")</f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</row>
    <row r="1778" spans="1:21" x14ac:dyDescent="0.25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">
        <v>36458</v>
      </c>
      <c r="G1778" s="3">
        <v>44838</v>
      </c>
      <c r="H1778" s="3" t="str">
        <f>TEXT(Data!$G1778,"mmm")</f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</row>
    <row r="1779" spans="1:21" x14ac:dyDescent="0.25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">
        <v>36458</v>
      </c>
      <c r="G1779" s="3">
        <v>44838</v>
      </c>
      <c r="H1779" s="3" t="str">
        <f>TEXT(Data!$G1779,"mmm")</f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</row>
    <row r="1780" spans="1:21" x14ac:dyDescent="0.25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">
        <v>36458</v>
      </c>
      <c r="G1780" s="3">
        <v>44838</v>
      </c>
      <c r="H1780" s="3" t="str">
        <f>TEXT(Data!$G1780,"mmm")</f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</row>
    <row r="1781" spans="1:21" x14ac:dyDescent="0.25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">
        <v>36458</v>
      </c>
      <c r="G1781" s="3">
        <v>44838</v>
      </c>
      <c r="H1781" s="3" t="str">
        <f>TEXT(Data!$G1781,"mmm")</f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</row>
    <row r="1782" spans="1:21" x14ac:dyDescent="0.25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">
        <v>36458</v>
      </c>
      <c r="G1782" s="3">
        <v>44838</v>
      </c>
      <c r="H1782" s="3" t="str">
        <f>TEXT(Data!$G1782,"mmm")</f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</row>
    <row r="1783" spans="1:21" x14ac:dyDescent="0.25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">
        <v>36458</v>
      </c>
      <c r="G1783" s="3">
        <v>44838</v>
      </c>
      <c r="H1783" s="3" t="str">
        <f>TEXT(Data!$G1783,"mmm")</f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</row>
    <row r="1784" spans="1:21" x14ac:dyDescent="0.25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">
        <v>36459</v>
      </c>
      <c r="G1784" s="3">
        <v>44838</v>
      </c>
      <c r="H1784" s="3" t="str">
        <f>TEXT(Data!$G1784,"mmm")</f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</row>
    <row r="1785" spans="1:21" x14ac:dyDescent="0.25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">
        <v>36458</v>
      </c>
      <c r="G1785" s="3">
        <v>44838</v>
      </c>
      <c r="H1785" s="3" t="str">
        <f>TEXT(Data!$G1785,"mmm")</f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</row>
    <row r="1786" spans="1:21" x14ac:dyDescent="0.25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">
        <v>36458</v>
      </c>
      <c r="G1786" s="3">
        <v>44838</v>
      </c>
      <c r="H1786" s="3" t="str">
        <f>TEXT(Data!$G1786,"mmm")</f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</row>
    <row r="1787" spans="1:21" x14ac:dyDescent="0.25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">
        <v>36458</v>
      </c>
      <c r="G1787" s="3">
        <v>44838</v>
      </c>
      <c r="H1787" s="3" t="str">
        <f>TEXT(Data!$G1787,"mmm")</f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</row>
    <row r="1788" spans="1:21" x14ac:dyDescent="0.25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">
        <v>36458</v>
      </c>
      <c r="G1788" s="3">
        <v>44838</v>
      </c>
      <c r="H1788" s="3" t="str">
        <f>TEXT(Data!$G1788,"mmm")</f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</row>
    <row r="1789" spans="1:21" x14ac:dyDescent="0.25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">
        <v>36458</v>
      </c>
      <c r="G1789" s="3">
        <v>44838</v>
      </c>
      <c r="H1789" s="3" t="str">
        <f>TEXT(Data!$G1789,"mmm")</f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</row>
    <row r="1790" spans="1:21" x14ac:dyDescent="0.25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">
        <v>36458</v>
      </c>
      <c r="G1790" s="3">
        <v>44838</v>
      </c>
      <c r="H1790" s="3" t="str">
        <f>TEXT(Data!$G1790,"mmm")</f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</row>
    <row r="1791" spans="1:21" x14ac:dyDescent="0.25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">
        <v>36459</v>
      </c>
      <c r="G1791" s="3">
        <v>44838</v>
      </c>
      <c r="H1791" s="3" t="str">
        <f>TEXT(Data!$G1791,"mmm")</f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</row>
    <row r="1792" spans="1:21" x14ac:dyDescent="0.25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">
        <v>36459</v>
      </c>
      <c r="G1792" s="3">
        <v>44838</v>
      </c>
      <c r="H1792" s="3" t="str">
        <f>TEXT(Data!$G1792,"mmm")</f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</row>
    <row r="1793" spans="1:21" x14ac:dyDescent="0.25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">
        <v>36458</v>
      </c>
      <c r="G1793" s="3">
        <v>44838</v>
      </c>
      <c r="H1793" s="3" t="str">
        <f>TEXT(Data!$G1793,"mmm")</f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</row>
    <row r="1794" spans="1:21" x14ac:dyDescent="0.25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">
        <v>36460</v>
      </c>
      <c r="G1794" s="3">
        <v>44838</v>
      </c>
      <c r="H1794" s="3" t="str">
        <f>TEXT(Data!$G1794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</row>
    <row r="1795" spans="1:21" x14ac:dyDescent="0.25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">
        <v>36460</v>
      </c>
      <c r="G1795" s="3">
        <v>44838</v>
      </c>
      <c r="H1795" s="3" t="str">
        <f>TEXT(Data!$G1795,"mmm")</f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</row>
    <row r="1796" spans="1:21" x14ac:dyDescent="0.25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">
        <v>36458</v>
      </c>
      <c r="G1796" s="3">
        <v>44838</v>
      </c>
      <c r="H1796" s="3" t="str">
        <f>TEXT(Data!$G1796,"mmm")</f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</row>
    <row r="1797" spans="1:21" x14ac:dyDescent="0.25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">
        <v>36458</v>
      </c>
      <c r="G1797" s="3">
        <v>44838</v>
      </c>
      <c r="H1797" s="3" t="str">
        <f>TEXT(Data!$G1797,"mmm")</f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</row>
    <row r="1798" spans="1:21" x14ac:dyDescent="0.25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">
        <v>36459</v>
      </c>
      <c r="G1798" s="3">
        <v>44838</v>
      </c>
      <c r="H1798" s="3" t="str">
        <f>TEXT(Data!$G1798,"mmm")</f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</row>
    <row r="1799" spans="1:21" x14ac:dyDescent="0.25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">
        <v>36460</v>
      </c>
      <c r="G1799" s="3">
        <v>44838</v>
      </c>
      <c r="H1799" s="3" t="str">
        <f>TEXT(Data!$G1799,"mmm")</f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</row>
    <row r="1800" spans="1:21" x14ac:dyDescent="0.25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">
        <v>36459</v>
      </c>
      <c r="G1800" s="3">
        <v>44838</v>
      </c>
      <c r="H1800" s="3" t="str">
        <f>TEXT(Data!$G1800,"mmm")</f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</row>
    <row r="1801" spans="1:21" x14ac:dyDescent="0.25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">
        <v>36460</v>
      </c>
      <c r="G1801" s="3">
        <v>44838</v>
      </c>
      <c r="H1801" s="3" t="str">
        <f>TEXT(Data!$G1801,"mmm")</f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</row>
    <row r="1802" spans="1:21" x14ac:dyDescent="0.25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">
        <v>36459</v>
      </c>
      <c r="G1802" s="3">
        <v>44838</v>
      </c>
      <c r="H1802" s="3" t="str">
        <f>TEXT(Data!$G1802,"mmm")</f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</row>
    <row r="1803" spans="1:21" x14ac:dyDescent="0.25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">
        <v>36459</v>
      </c>
      <c r="G1803" s="3">
        <v>44838</v>
      </c>
      <c r="H1803" s="3" t="str">
        <f>TEXT(Data!$G1803,"mmm")</f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</row>
    <row r="1804" spans="1:21" x14ac:dyDescent="0.25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">
        <v>36458</v>
      </c>
      <c r="G1804" s="3">
        <v>44838</v>
      </c>
      <c r="H1804" s="3" t="str">
        <f>TEXT(Data!$G1804,"mmm")</f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</row>
    <row r="1805" spans="1:21" x14ac:dyDescent="0.25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">
        <v>36459</v>
      </c>
      <c r="G1805" s="3">
        <v>44838</v>
      </c>
      <c r="H1805" s="3" t="str">
        <f>TEXT(Data!$G1805,"mmm")</f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</row>
    <row r="1806" spans="1:21" x14ac:dyDescent="0.25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">
        <v>36460</v>
      </c>
      <c r="G1806" s="3">
        <v>44838</v>
      </c>
      <c r="H1806" s="3" t="str">
        <f>TEXT(Data!$G1806,"mmm")</f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</row>
    <row r="1807" spans="1:21" x14ac:dyDescent="0.25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">
        <v>36460</v>
      </c>
      <c r="G1807" s="3">
        <v>44838</v>
      </c>
      <c r="H1807" s="3" t="str">
        <f>TEXT(Data!$G1807,"mmm")</f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</row>
    <row r="1808" spans="1:21" x14ac:dyDescent="0.25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">
        <v>36458</v>
      </c>
      <c r="G1808" s="3">
        <v>44838</v>
      </c>
      <c r="H1808" s="3" t="str">
        <f>TEXT(Data!$G1808,"mmm")</f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</row>
    <row r="1809" spans="1:21" x14ac:dyDescent="0.25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">
        <v>36458</v>
      </c>
      <c r="G1809" s="3">
        <v>44838</v>
      </c>
      <c r="H1809" s="3" t="str">
        <f>TEXT(Data!$G1809,"mmm")</f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</row>
    <row r="1810" spans="1:21" x14ac:dyDescent="0.25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">
        <v>36458</v>
      </c>
      <c r="G1810" s="3">
        <v>44838</v>
      </c>
      <c r="H1810" s="3" t="str">
        <f>TEXT(Data!$G1810,"mmm")</f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</row>
    <row r="1811" spans="1:21" x14ac:dyDescent="0.25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">
        <v>36458</v>
      </c>
      <c r="G1811" s="3">
        <v>44838</v>
      </c>
      <c r="H1811" s="3" t="str">
        <f>TEXT(Data!$G1811,"mmm")</f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</row>
    <row r="1812" spans="1:21" x14ac:dyDescent="0.25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">
        <v>36458</v>
      </c>
      <c r="G1812" s="3">
        <v>44838</v>
      </c>
      <c r="H1812" s="3" t="str">
        <f>TEXT(Data!$G1812,"mmm")</f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</row>
    <row r="1813" spans="1:21" x14ac:dyDescent="0.25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">
        <v>36458</v>
      </c>
      <c r="G1813" s="3">
        <v>44838</v>
      </c>
      <c r="H1813" s="3" t="str">
        <f>TEXT(Data!$G1813,"mmm")</f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</row>
    <row r="1814" spans="1:21" x14ac:dyDescent="0.25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">
        <v>36458</v>
      </c>
      <c r="G1814" s="3">
        <v>44838</v>
      </c>
      <c r="H1814" s="3" t="str">
        <f>TEXT(Data!$G1814,"mmm")</f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</row>
    <row r="1815" spans="1:21" x14ac:dyDescent="0.25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">
        <v>36458</v>
      </c>
      <c r="G1815" s="3">
        <v>44838</v>
      </c>
      <c r="H1815" s="3" t="str">
        <f>TEXT(Data!$G1815,"mmm")</f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</row>
    <row r="1816" spans="1:21" x14ac:dyDescent="0.25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">
        <v>36459</v>
      </c>
      <c r="G1816" s="3">
        <v>44838</v>
      </c>
      <c r="H1816" s="3" t="str">
        <f>TEXT(Data!$G1816,"mmm")</f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</row>
    <row r="1817" spans="1:21" x14ac:dyDescent="0.25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">
        <v>36460</v>
      </c>
      <c r="G1817" s="3">
        <v>44838</v>
      </c>
      <c r="H1817" s="3" t="str">
        <f>TEXT(Data!$G1817,"mmm")</f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</row>
    <row r="1818" spans="1:21" x14ac:dyDescent="0.25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">
        <v>36459</v>
      </c>
      <c r="G1818" s="3">
        <v>44838</v>
      </c>
      <c r="H1818" s="3" t="str">
        <f>TEXT(Data!$G1818,"mmm")</f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</row>
    <row r="1819" spans="1:21" x14ac:dyDescent="0.25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">
        <v>36458</v>
      </c>
      <c r="G1819" s="3">
        <v>44838</v>
      </c>
      <c r="H1819" s="3" t="str">
        <f>TEXT(Data!$G1819,"mmm")</f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</row>
    <row r="1820" spans="1:21" x14ac:dyDescent="0.25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">
        <v>36458</v>
      </c>
      <c r="G1820" s="3">
        <v>44838</v>
      </c>
      <c r="H1820" s="3" t="str">
        <f>TEXT(Data!$G1820,"mmm")</f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</row>
    <row r="1821" spans="1:21" x14ac:dyDescent="0.25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">
        <v>36459</v>
      </c>
      <c r="G1821" s="3">
        <v>44838</v>
      </c>
      <c r="H1821" s="3" t="str">
        <f>TEXT(Data!$G1821,"mmm")</f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</row>
    <row r="1822" spans="1:21" x14ac:dyDescent="0.25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">
        <v>36460</v>
      </c>
      <c r="G1822" s="3">
        <v>44838</v>
      </c>
      <c r="H1822" s="3" t="str">
        <f>TEXT(Data!$G1822,"mmm")</f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</row>
    <row r="1823" spans="1:21" x14ac:dyDescent="0.25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">
        <v>36458</v>
      </c>
      <c r="G1823" s="3">
        <v>44838</v>
      </c>
      <c r="H1823" s="3" t="str">
        <f>TEXT(Data!$G1823,"mmm")</f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</row>
    <row r="1824" spans="1:21" x14ac:dyDescent="0.25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">
        <v>36460</v>
      </c>
      <c r="G1824" s="3">
        <v>44838</v>
      </c>
      <c r="H1824" s="3" t="str">
        <f>TEXT(Data!$G1824,"mmm")</f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</row>
    <row r="1825" spans="1:21" x14ac:dyDescent="0.25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">
        <v>36459</v>
      </c>
      <c r="G1825" s="3">
        <v>44838</v>
      </c>
      <c r="H1825" s="3" t="str">
        <f>TEXT(Data!$G1825,"mmm")</f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</row>
    <row r="1826" spans="1:21" x14ac:dyDescent="0.25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">
        <v>36459</v>
      </c>
      <c r="G1826" s="3">
        <v>44838</v>
      </c>
      <c r="H1826" s="3" t="str">
        <f>TEXT(Data!$G1826,"mmm")</f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</row>
    <row r="1827" spans="1:21" x14ac:dyDescent="0.25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">
        <v>36460</v>
      </c>
      <c r="G1827" s="3">
        <v>44838</v>
      </c>
      <c r="H1827" s="3" t="str">
        <f>TEXT(Data!$G1827,"mmm")</f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</row>
    <row r="1828" spans="1:21" x14ac:dyDescent="0.25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">
        <v>36458</v>
      </c>
      <c r="G1828" s="3">
        <v>44838</v>
      </c>
      <c r="H1828" s="3" t="str">
        <f>TEXT(Data!$G1828,"mmm")</f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</row>
    <row r="1829" spans="1:21" x14ac:dyDescent="0.25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">
        <v>36460</v>
      </c>
      <c r="G1829" s="3">
        <v>44838</v>
      </c>
      <c r="H1829" s="3" t="str">
        <f>TEXT(Data!$G1829,"mmm")</f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</row>
    <row r="1830" spans="1:21" x14ac:dyDescent="0.25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">
        <v>36458</v>
      </c>
      <c r="G1830" s="3">
        <v>44838</v>
      </c>
      <c r="H1830" s="3" t="str">
        <f>TEXT(Data!$G1830,"mmm")</f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</row>
    <row r="1831" spans="1:21" x14ac:dyDescent="0.25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">
        <v>36458</v>
      </c>
      <c r="G1831" s="3">
        <v>44838</v>
      </c>
      <c r="H1831" s="3" t="str">
        <f>TEXT(Data!$G1831,"mmm")</f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</row>
    <row r="1832" spans="1:21" x14ac:dyDescent="0.25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">
        <v>36458</v>
      </c>
      <c r="G1832" s="3">
        <v>44838</v>
      </c>
      <c r="H1832" s="3" t="str">
        <f>TEXT(Data!$G1832,"mmm")</f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</row>
    <row r="1833" spans="1:21" x14ac:dyDescent="0.25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">
        <v>36458</v>
      </c>
      <c r="G1833" s="3">
        <v>44838</v>
      </c>
      <c r="H1833" s="3" t="str">
        <f>TEXT(Data!$G1833,"mmm")</f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</row>
    <row r="1834" spans="1:21" x14ac:dyDescent="0.25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">
        <v>36460</v>
      </c>
      <c r="G1834" s="3">
        <v>44838</v>
      </c>
      <c r="H1834" s="3" t="str">
        <f>TEXT(Data!$G1834,"mmm")</f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</row>
    <row r="1835" spans="1:21" x14ac:dyDescent="0.25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">
        <v>36458</v>
      </c>
      <c r="G1835" s="3">
        <v>44838</v>
      </c>
      <c r="H1835" s="3" t="str">
        <f>TEXT(Data!$G1835,"mmm")</f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</row>
    <row r="1836" spans="1:21" x14ac:dyDescent="0.25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">
        <v>36460</v>
      </c>
      <c r="G1836" s="3">
        <v>44838</v>
      </c>
      <c r="H1836" s="3" t="str">
        <f>TEXT(Data!$G1836,"mmm")</f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</row>
    <row r="1837" spans="1:21" x14ac:dyDescent="0.25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">
        <v>36458</v>
      </c>
      <c r="G1837" s="3">
        <v>44838</v>
      </c>
      <c r="H1837" s="3" t="str">
        <f>TEXT(Data!$G1837,"mmm")</f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</row>
    <row r="1838" spans="1:21" x14ac:dyDescent="0.25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">
        <v>36458</v>
      </c>
      <c r="G1838" s="3">
        <v>44838</v>
      </c>
      <c r="H1838" s="3" t="str">
        <f>TEXT(Data!$G1838,"mmm")</f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</row>
    <row r="1839" spans="1:21" x14ac:dyDescent="0.25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">
        <v>36459</v>
      </c>
      <c r="G1839" s="3">
        <v>44838</v>
      </c>
      <c r="H1839" s="3" t="str">
        <f>TEXT(Data!$G1839,"mmm")</f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</row>
    <row r="1840" spans="1:21" x14ac:dyDescent="0.25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">
        <v>36458</v>
      </c>
      <c r="G1840" s="3">
        <v>44838</v>
      </c>
      <c r="H1840" s="3" t="str">
        <f>TEXT(Data!$G1840,"mmm")</f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</row>
    <row r="1841" spans="1:21" x14ac:dyDescent="0.25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">
        <v>36460</v>
      </c>
      <c r="G1841" s="3">
        <v>44838</v>
      </c>
      <c r="H1841" s="3" t="str">
        <f>TEXT(Data!$G1841,"mmm")</f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</row>
    <row r="1842" spans="1:21" x14ac:dyDescent="0.25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">
        <v>36459</v>
      </c>
      <c r="G1842" s="3">
        <v>44838</v>
      </c>
      <c r="H1842" s="3" t="str">
        <f>TEXT(Data!$G1842,"mmm")</f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</row>
    <row r="1843" spans="1:21" x14ac:dyDescent="0.25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">
        <v>36458</v>
      </c>
      <c r="G1843" s="3">
        <v>44838</v>
      </c>
      <c r="H1843" s="3" t="str">
        <f>TEXT(Data!$G1843,"mmm")</f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</row>
    <row r="1844" spans="1:21" x14ac:dyDescent="0.25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">
        <v>36458</v>
      </c>
      <c r="G1844" s="3">
        <v>44838</v>
      </c>
      <c r="H1844" s="3" t="str">
        <f>TEXT(Data!$G1844,"mmm")</f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</row>
    <row r="1845" spans="1:21" x14ac:dyDescent="0.25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">
        <v>36458</v>
      </c>
      <c r="G1845" s="3">
        <v>44838</v>
      </c>
      <c r="H1845" s="3" t="str">
        <f>TEXT(Data!$G1845,"mmm")</f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</row>
    <row r="1846" spans="1:21" x14ac:dyDescent="0.25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">
        <v>36458</v>
      </c>
      <c r="G1846" s="3">
        <v>44838</v>
      </c>
      <c r="H1846" s="3" t="str">
        <f>TEXT(Data!$G1846,"mmm")</f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</row>
    <row r="1847" spans="1:21" x14ac:dyDescent="0.25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">
        <v>36460</v>
      </c>
      <c r="G1847" s="3">
        <v>44838</v>
      </c>
      <c r="H1847" s="3" t="str">
        <f>TEXT(Data!$G1847,"mmm")</f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</row>
    <row r="1848" spans="1:21" x14ac:dyDescent="0.25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">
        <v>36458</v>
      </c>
      <c r="G1848" s="3">
        <v>44838</v>
      </c>
      <c r="H1848" s="3" t="str">
        <f>TEXT(Data!$G1848,"mmm")</f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</row>
    <row r="1849" spans="1:21" x14ac:dyDescent="0.25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">
        <v>36459</v>
      </c>
      <c r="G1849" s="3">
        <v>44838</v>
      </c>
      <c r="H1849" s="3" t="str">
        <f>TEXT(Data!$G1849,"mmm")</f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</row>
    <row r="1850" spans="1:21" x14ac:dyDescent="0.25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">
        <v>36460</v>
      </c>
      <c r="G1850" s="3">
        <v>44838</v>
      </c>
      <c r="H1850" s="3" t="str">
        <f>TEXT(Data!$G1850,"mmm")</f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</row>
    <row r="1851" spans="1:21" x14ac:dyDescent="0.25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">
        <v>36459</v>
      </c>
      <c r="G1851" s="3">
        <v>44838</v>
      </c>
      <c r="H1851" s="3" t="str">
        <f>TEXT(Data!$G1851,"mmm")</f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</row>
    <row r="1852" spans="1:21" x14ac:dyDescent="0.25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">
        <v>36458</v>
      </c>
      <c r="G1852" s="3">
        <v>44838</v>
      </c>
      <c r="H1852" s="3" t="str">
        <f>TEXT(Data!$G1852,"mmm")</f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</row>
    <row r="1853" spans="1:21" x14ac:dyDescent="0.25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">
        <v>36458</v>
      </c>
      <c r="G1853" s="3">
        <v>44838</v>
      </c>
      <c r="H1853" s="3" t="str">
        <f>TEXT(Data!$G1853,"mmm")</f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</row>
    <row r="1854" spans="1:21" x14ac:dyDescent="0.25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">
        <v>36460</v>
      </c>
      <c r="G1854" s="3">
        <v>44838</v>
      </c>
      <c r="H1854" s="3" t="str">
        <f>TEXT(Data!$G1854,"mmm")</f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</row>
    <row r="1855" spans="1:21" x14ac:dyDescent="0.25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">
        <v>36458</v>
      </c>
      <c r="G1855" s="3">
        <v>44838</v>
      </c>
      <c r="H1855" s="3" t="str">
        <f>TEXT(Data!$G1855,"mmm")</f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</row>
    <row r="1856" spans="1:21" x14ac:dyDescent="0.25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">
        <v>36460</v>
      </c>
      <c r="G1856" s="3">
        <v>44838</v>
      </c>
      <c r="H1856" s="3" t="str">
        <f>TEXT(Data!$G1856,"mmm")</f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</row>
    <row r="1857" spans="1:21" x14ac:dyDescent="0.25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">
        <v>36458</v>
      </c>
      <c r="G1857" s="3">
        <v>44838</v>
      </c>
      <c r="H1857" s="3" t="str">
        <f>TEXT(Data!$G1857,"mmm")</f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</row>
    <row r="1858" spans="1:21" x14ac:dyDescent="0.25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">
        <v>36459</v>
      </c>
      <c r="G1858" s="3">
        <v>44838</v>
      </c>
      <c r="H1858" s="3" t="str">
        <f>TEXT(Data!$G1858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</row>
    <row r="1859" spans="1:21" x14ac:dyDescent="0.25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">
        <v>36458</v>
      </c>
      <c r="G1859" s="3">
        <v>44838</v>
      </c>
      <c r="H1859" s="3" t="str">
        <f>TEXT(Data!$G1859,"mmm")</f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</row>
    <row r="1860" spans="1:21" x14ac:dyDescent="0.25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">
        <v>36459</v>
      </c>
      <c r="G1860" s="3">
        <v>44838</v>
      </c>
      <c r="H1860" s="3" t="str">
        <f>TEXT(Data!$G1860,"mmm")</f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</row>
    <row r="1861" spans="1:21" x14ac:dyDescent="0.25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">
        <v>36458</v>
      </c>
      <c r="G1861" s="3">
        <v>44838</v>
      </c>
      <c r="H1861" s="3" t="str">
        <f>TEXT(Data!$G1861,"mmm")</f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</row>
    <row r="1862" spans="1:21" x14ac:dyDescent="0.25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">
        <v>36459</v>
      </c>
      <c r="G1862" s="3">
        <v>44838</v>
      </c>
      <c r="H1862" s="3" t="str">
        <f>TEXT(Data!$G1862,"mmm")</f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</row>
    <row r="1863" spans="1:21" x14ac:dyDescent="0.25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">
        <v>36458</v>
      </c>
      <c r="G1863" s="3">
        <v>44838</v>
      </c>
      <c r="H1863" s="3" t="str">
        <f>TEXT(Data!$G1863,"mmm")</f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</row>
    <row r="1864" spans="1:21" x14ac:dyDescent="0.25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">
        <v>36458</v>
      </c>
      <c r="G1864" s="3">
        <v>44838</v>
      </c>
      <c r="H1864" s="3" t="str">
        <f>TEXT(Data!$G1864,"mmm")</f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</row>
    <row r="1865" spans="1:21" x14ac:dyDescent="0.25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">
        <v>36459</v>
      </c>
      <c r="G1865" s="3">
        <v>44838</v>
      </c>
      <c r="H1865" s="3" t="str">
        <f>TEXT(Data!$G1865,"mmm")</f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</row>
    <row r="1866" spans="1:21" x14ac:dyDescent="0.25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">
        <v>36460</v>
      </c>
      <c r="G1866" s="3">
        <v>44838</v>
      </c>
      <c r="H1866" s="3" t="str">
        <f>TEXT(Data!$G1866,"mmm")</f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</row>
    <row r="1867" spans="1:21" x14ac:dyDescent="0.25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">
        <v>36460</v>
      </c>
      <c r="G1867" s="3">
        <v>44838</v>
      </c>
      <c r="H1867" s="3" t="str">
        <f>TEXT(Data!$G1867,"mmm")</f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</row>
    <row r="1868" spans="1:21" x14ac:dyDescent="0.25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">
        <v>36460</v>
      </c>
      <c r="G1868" s="3">
        <v>44838</v>
      </c>
      <c r="H1868" s="3" t="str">
        <f>TEXT(Data!$G1868,"mmm")</f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</row>
    <row r="1869" spans="1:21" x14ac:dyDescent="0.25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">
        <v>36460</v>
      </c>
      <c r="G1869" s="3">
        <v>44838</v>
      </c>
      <c r="H1869" s="3" t="str">
        <f>TEXT(Data!$G1869,"mmm")</f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</row>
    <row r="1870" spans="1:21" x14ac:dyDescent="0.25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">
        <v>36458</v>
      </c>
      <c r="G1870" s="3">
        <v>44838</v>
      </c>
      <c r="H1870" s="3" t="str">
        <f>TEXT(Data!$G1870,"mmm")</f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</row>
    <row r="1871" spans="1:21" x14ac:dyDescent="0.25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">
        <v>36459</v>
      </c>
      <c r="G1871" s="3">
        <v>44838</v>
      </c>
      <c r="H1871" s="3" t="str">
        <f>TEXT(Data!$G1871,"mmm")</f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</row>
    <row r="1872" spans="1:21" x14ac:dyDescent="0.25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">
        <v>36459</v>
      </c>
      <c r="G1872" s="3">
        <v>44838</v>
      </c>
      <c r="H1872" s="3" t="str">
        <f>TEXT(Data!$G1872,"mmm")</f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</row>
    <row r="1873" spans="1:21" x14ac:dyDescent="0.25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">
        <v>36458</v>
      </c>
      <c r="G1873" s="3">
        <v>44838</v>
      </c>
      <c r="H1873" s="3" t="str">
        <f>TEXT(Data!$G1873,"mmm")</f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</row>
    <row r="1874" spans="1:21" x14ac:dyDescent="0.25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">
        <v>36458</v>
      </c>
      <c r="G1874" s="3">
        <v>44838</v>
      </c>
      <c r="H1874" s="3" t="str">
        <f>TEXT(Data!$G1874,"mmm")</f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</row>
    <row r="1875" spans="1:21" x14ac:dyDescent="0.25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">
        <v>36458</v>
      </c>
      <c r="G1875" s="3">
        <v>44838</v>
      </c>
      <c r="H1875" s="3" t="str">
        <f>TEXT(Data!$G1875,"mmm")</f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</row>
    <row r="1876" spans="1:21" x14ac:dyDescent="0.25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">
        <v>36458</v>
      </c>
      <c r="G1876" s="3">
        <v>44838</v>
      </c>
      <c r="H1876" s="3" t="str">
        <f>TEXT(Data!$G1876,"mmm")</f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</row>
    <row r="1877" spans="1:21" x14ac:dyDescent="0.25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">
        <v>36458</v>
      </c>
      <c r="G1877" s="3">
        <v>44838</v>
      </c>
      <c r="H1877" s="3" t="str">
        <f>TEXT(Data!$G1877,"mmm")</f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</row>
    <row r="1878" spans="1:21" x14ac:dyDescent="0.25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">
        <v>36459</v>
      </c>
      <c r="G1878" s="3">
        <v>44838</v>
      </c>
      <c r="H1878" s="3" t="str">
        <f>TEXT(Data!$G1878,"mmm")</f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</row>
    <row r="1879" spans="1:21" x14ac:dyDescent="0.25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">
        <v>36458</v>
      </c>
      <c r="G1879" s="3">
        <v>44838</v>
      </c>
      <c r="H1879" s="3" t="str">
        <f>TEXT(Data!$G1879,"mmm")</f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</row>
    <row r="1880" spans="1:21" x14ac:dyDescent="0.25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">
        <v>36458</v>
      </c>
      <c r="G1880" s="3">
        <v>44838</v>
      </c>
      <c r="H1880" s="3" t="str">
        <f>TEXT(Data!$G1880,"mmm")</f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</row>
    <row r="1881" spans="1:21" x14ac:dyDescent="0.25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">
        <v>36458</v>
      </c>
      <c r="G1881" s="3">
        <v>44838</v>
      </c>
      <c r="H1881" s="3" t="str">
        <f>TEXT(Data!$G1881,"mmm")</f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</row>
    <row r="1882" spans="1:21" x14ac:dyDescent="0.25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">
        <v>36459</v>
      </c>
      <c r="G1882" s="3">
        <v>44838</v>
      </c>
      <c r="H1882" s="3" t="str">
        <f>TEXT(Data!$G1882,"mmm")</f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</row>
    <row r="1883" spans="1:21" x14ac:dyDescent="0.25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">
        <v>36458</v>
      </c>
      <c r="G1883" s="3">
        <v>44838</v>
      </c>
      <c r="H1883" s="3" t="str">
        <f>TEXT(Data!$G1883,"mmm")</f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</row>
    <row r="1884" spans="1:21" x14ac:dyDescent="0.25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">
        <v>36459</v>
      </c>
      <c r="G1884" s="3">
        <v>44838</v>
      </c>
      <c r="H1884" s="3" t="str">
        <f>TEXT(Data!$G1884,"mmm")</f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</row>
    <row r="1885" spans="1:21" x14ac:dyDescent="0.25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">
        <v>36458</v>
      </c>
      <c r="G1885" s="3">
        <v>44838</v>
      </c>
      <c r="H1885" s="3" t="str">
        <f>TEXT(Data!$G1885,"mmm")</f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</row>
    <row r="1886" spans="1:21" x14ac:dyDescent="0.25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">
        <v>36458</v>
      </c>
      <c r="G1886" s="3">
        <v>44838</v>
      </c>
      <c r="H1886" s="3" t="str">
        <f>TEXT(Data!$G1886,"mmm")</f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</row>
    <row r="1887" spans="1:21" x14ac:dyDescent="0.25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">
        <v>36458</v>
      </c>
      <c r="G1887" s="3">
        <v>44838</v>
      </c>
      <c r="H1887" s="3" t="str">
        <f>TEXT(Data!$G1887,"mmm")</f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</row>
    <row r="1888" spans="1:21" x14ac:dyDescent="0.25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">
        <v>36458</v>
      </c>
      <c r="G1888" s="3">
        <v>44838</v>
      </c>
      <c r="H1888" s="3" t="str">
        <f>TEXT(Data!$G1888,"mmm")</f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</row>
    <row r="1889" spans="1:21" x14ac:dyDescent="0.25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">
        <v>36459</v>
      </c>
      <c r="G1889" s="3">
        <v>44838</v>
      </c>
      <c r="H1889" s="3" t="str">
        <f>TEXT(Data!$G1889,"mmm")</f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</row>
    <row r="1890" spans="1:21" x14ac:dyDescent="0.25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">
        <v>36460</v>
      </c>
      <c r="G1890" s="3">
        <v>44838</v>
      </c>
      <c r="H1890" s="3" t="str">
        <f>TEXT(Data!$G1890,"mmm")</f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</row>
    <row r="1891" spans="1:21" x14ac:dyDescent="0.25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">
        <v>36460</v>
      </c>
      <c r="G1891" s="3">
        <v>44838</v>
      </c>
      <c r="H1891" s="3" t="str">
        <f>TEXT(Data!$G1891,"mmm")</f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</row>
    <row r="1892" spans="1:21" x14ac:dyDescent="0.25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">
        <v>36458</v>
      </c>
      <c r="G1892" s="3">
        <v>44838</v>
      </c>
      <c r="H1892" s="3" t="str">
        <f>TEXT(Data!$G1892,"mmm")</f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</row>
    <row r="1893" spans="1:21" x14ac:dyDescent="0.25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">
        <v>36460</v>
      </c>
      <c r="G1893" s="3">
        <v>44838</v>
      </c>
      <c r="H1893" s="3" t="str">
        <f>TEXT(Data!$G1893,"mmm")</f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</row>
    <row r="1894" spans="1:21" x14ac:dyDescent="0.25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">
        <v>36458</v>
      </c>
      <c r="G1894" s="3">
        <v>44838</v>
      </c>
      <c r="H1894" s="3" t="str">
        <f>TEXT(Data!$G1894,"mmm")</f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</row>
    <row r="1895" spans="1:21" x14ac:dyDescent="0.25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">
        <v>36458</v>
      </c>
      <c r="G1895" s="3">
        <v>44838</v>
      </c>
      <c r="H1895" s="3" t="str">
        <f>TEXT(Data!$G1895,"mmm")</f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</row>
    <row r="1896" spans="1:21" x14ac:dyDescent="0.25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">
        <v>36459</v>
      </c>
      <c r="G1896" s="3">
        <v>44838</v>
      </c>
      <c r="H1896" s="3" t="str">
        <f>TEXT(Data!$G1896,"mmm")</f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</row>
    <row r="1897" spans="1:21" x14ac:dyDescent="0.25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">
        <v>36460</v>
      </c>
      <c r="G1897" s="3">
        <v>44838</v>
      </c>
      <c r="H1897" s="3" t="str">
        <f>TEXT(Data!$G1897,"mmm")</f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</row>
    <row r="1898" spans="1:21" x14ac:dyDescent="0.25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">
        <v>36458</v>
      </c>
      <c r="G1898" s="3">
        <v>44838</v>
      </c>
      <c r="H1898" s="3" t="str">
        <f>TEXT(Data!$G1898,"mmm")</f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</row>
    <row r="1899" spans="1:21" x14ac:dyDescent="0.25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">
        <v>36460</v>
      </c>
      <c r="G1899" s="3">
        <v>44838</v>
      </c>
      <c r="H1899" s="3" t="str">
        <f>TEXT(Data!$G1899,"mmm")</f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</row>
    <row r="1900" spans="1:21" x14ac:dyDescent="0.25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">
        <v>36458</v>
      </c>
      <c r="G1900" s="3">
        <v>44838</v>
      </c>
      <c r="H1900" s="3" t="str">
        <f>TEXT(Data!$G1900,"mmm")</f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</row>
    <row r="1901" spans="1:21" x14ac:dyDescent="0.25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">
        <v>36459</v>
      </c>
      <c r="G1901" s="3">
        <v>44838</v>
      </c>
      <c r="H1901" s="3" t="str">
        <f>TEXT(Data!$G1901,"mmm")</f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</row>
    <row r="1902" spans="1:21" x14ac:dyDescent="0.25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">
        <v>36459</v>
      </c>
      <c r="G1902" s="3">
        <v>44838</v>
      </c>
      <c r="H1902" s="3" t="str">
        <f>TEXT(Data!$G1902,"mmm")</f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</row>
    <row r="1903" spans="1:21" x14ac:dyDescent="0.25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">
        <v>36459</v>
      </c>
      <c r="G1903" s="3">
        <v>44838</v>
      </c>
      <c r="H1903" s="3" t="str">
        <f>TEXT(Data!$G1903,"mmm")</f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</row>
    <row r="1904" spans="1:21" x14ac:dyDescent="0.25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">
        <v>36458</v>
      </c>
      <c r="G1904" s="3">
        <v>44838</v>
      </c>
      <c r="H1904" s="3" t="str">
        <f>TEXT(Data!$G1904,"mmm")</f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</row>
    <row r="1905" spans="1:21" x14ac:dyDescent="0.25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">
        <v>36458</v>
      </c>
      <c r="G1905" s="3">
        <v>44838</v>
      </c>
      <c r="H1905" s="3" t="str">
        <f>TEXT(Data!$G1905,"mmm")</f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</row>
    <row r="1906" spans="1:21" x14ac:dyDescent="0.25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">
        <v>36458</v>
      </c>
      <c r="G1906" s="3">
        <v>44838</v>
      </c>
      <c r="H1906" s="3" t="str">
        <f>TEXT(Data!$G1906,"mmm")</f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</row>
    <row r="1907" spans="1:21" x14ac:dyDescent="0.25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">
        <v>36460</v>
      </c>
      <c r="G1907" s="3">
        <v>44838</v>
      </c>
      <c r="H1907" s="3" t="str">
        <f>TEXT(Data!$G1907,"mmm")</f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</row>
    <row r="1908" spans="1:21" x14ac:dyDescent="0.25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">
        <v>36458</v>
      </c>
      <c r="G1908" s="3">
        <v>44838</v>
      </c>
      <c r="H1908" s="3" t="str">
        <f>TEXT(Data!$G1908,"mmm")</f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</row>
    <row r="1909" spans="1:21" x14ac:dyDescent="0.25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">
        <v>36458</v>
      </c>
      <c r="G1909" s="3">
        <v>44838</v>
      </c>
      <c r="H1909" s="3" t="str">
        <f>TEXT(Data!$G1909,"mmm")</f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</row>
    <row r="1910" spans="1:21" x14ac:dyDescent="0.25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">
        <v>36458</v>
      </c>
      <c r="G1910" s="3">
        <v>44838</v>
      </c>
      <c r="H1910" s="3" t="str">
        <f>TEXT(Data!$G1910,"mmm")</f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</row>
    <row r="1911" spans="1:21" x14ac:dyDescent="0.25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">
        <v>36458</v>
      </c>
      <c r="G1911" s="3">
        <v>44838</v>
      </c>
      <c r="H1911" s="3" t="str">
        <f>TEXT(Data!$G1911,"mmm")</f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</row>
    <row r="1912" spans="1:21" x14ac:dyDescent="0.25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">
        <v>36458</v>
      </c>
      <c r="G1912" s="3">
        <v>44838</v>
      </c>
      <c r="H1912" s="3" t="str">
        <f>TEXT(Data!$G1912,"mmm")</f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</row>
    <row r="1913" spans="1:21" x14ac:dyDescent="0.25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">
        <v>36458</v>
      </c>
      <c r="G1913" s="3">
        <v>44838</v>
      </c>
      <c r="H1913" s="3" t="str">
        <f>TEXT(Data!$G1913,"mmm")</f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</row>
    <row r="1914" spans="1:21" x14ac:dyDescent="0.25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">
        <v>36458</v>
      </c>
      <c r="G1914" s="3">
        <v>44838</v>
      </c>
      <c r="H1914" s="3" t="str">
        <f>TEXT(Data!$G1914,"mmm")</f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</row>
    <row r="1915" spans="1:21" x14ac:dyDescent="0.25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">
        <v>36459</v>
      </c>
      <c r="G1915" s="3">
        <v>44838</v>
      </c>
      <c r="H1915" s="3" t="str">
        <f>TEXT(Data!$G1915,"mmm")</f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</row>
    <row r="1916" spans="1:21" x14ac:dyDescent="0.25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">
        <v>36458</v>
      </c>
      <c r="G1916" s="3">
        <v>44838</v>
      </c>
      <c r="H1916" s="3" t="str">
        <f>TEXT(Data!$G1916,"mmm")</f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</row>
    <row r="1917" spans="1:21" x14ac:dyDescent="0.25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">
        <v>36459</v>
      </c>
      <c r="G1917" s="3">
        <v>44838</v>
      </c>
      <c r="H1917" s="3" t="str">
        <f>TEXT(Data!$G1917,"mmm")</f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</row>
    <row r="1918" spans="1:21" x14ac:dyDescent="0.25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">
        <v>36458</v>
      </c>
      <c r="G1918" s="3">
        <v>44838</v>
      </c>
      <c r="H1918" s="3" t="str">
        <f>TEXT(Data!$G1918,"mmm")</f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</row>
    <row r="1919" spans="1:21" x14ac:dyDescent="0.25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">
        <v>36460</v>
      </c>
      <c r="G1919" s="3">
        <v>44838</v>
      </c>
      <c r="H1919" s="3" t="str">
        <f>TEXT(Data!$G1919,"mmm")</f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</row>
    <row r="1920" spans="1:21" x14ac:dyDescent="0.25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">
        <v>36458</v>
      </c>
      <c r="G1920" s="3">
        <v>44838</v>
      </c>
      <c r="H1920" s="3" t="str">
        <f>TEXT(Data!$G1920,"mmm")</f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</row>
    <row r="1921" spans="1:21" x14ac:dyDescent="0.25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">
        <v>36458</v>
      </c>
      <c r="G1921" s="3">
        <v>44838</v>
      </c>
      <c r="H1921" s="3" t="str">
        <f>TEXT(Data!$G1921,"mmm")</f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</row>
    <row r="1922" spans="1:21" x14ac:dyDescent="0.25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">
        <v>36458</v>
      </c>
      <c r="G1922" s="3">
        <v>44838</v>
      </c>
      <c r="H1922" s="3" t="str">
        <f>TEXT(Data!$G1922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</row>
    <row r="1923" spans="1:21" x14ac:dyDescent="0.25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">
        <v>36459</v>
      </c>
      <c r="G1923" s="3">
        <v>44838</v>
      </c>
      <c r="H1923" s="3" t="str">
        <f>TEXT(Data!$G1923,"mmm")</f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</row>
    <row r="1924" spans="1:21" x14ac:dyDescent="0.25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">
        <v>36459</v>
      </c>
      <c r="G1924" s="3">
        <v>44838</v>
      </c>
      <c r="H1924" s="3" t="str">
        <f>TEXT(Data!$G1924,"mmm")</f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</row>
    <row r="1925" spans="1:21" x14ac:dyDescent="0.25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">
        <v>36459</v>
      </c>
      <c r="G1925" s="3">
        <v>44838</v>
      </c>
      <c r="H1925" s="3" t="str">
        <f>TEXT(Data!$G1925,"mmm")</f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</row>
    <row r="1926" spans="1:21" x14ac:dyDescent="0.25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">
        <v>36459</v>
      </c>
      <c r="G1926" s="3">
        <v>44838</v>
      </c>
      <c r="H1926" s="3" t="str">
        <f>TEXT(Data!$G1926,"mmm")</f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</row>
    <row r="1927" spans="1:21" x14ac:dyDescent="0.25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">
        <v>36458</v>
      </c>
      <c r="G1927" s="3">
        <v>44838</v>
      </c>
      <c r="H1927" s="3" t="str">
        <f>TEXT(Data!$G1927,"mmm")</f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</row>
    <row r="1928" spans="1:21" x14ac:dyDescent="0.25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">
        <v>36460</v>
      </c>
      <c r="G1928" s="3">
        <v>44838</v>
      </c>
      <c r="H1928" s="3" t="str">
        <f>TEXT(Data!$G1928,"mmm")</f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</row>
    <row r="1929" spans="1:21" x14ac:dyDescent="0.25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">
        <v>36459</v>
      </c>
      <c r="G1929" s="3">
        <v>44838</v>
      </c>
      <c r="H1929" s="3" t="str">
        <f>TEXT(Data!$G1929,"mmm")</f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</row>
    <row r="1930" spans="1:21" x14ac:dyDescent="0.25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">
        <v>36459</v>
      </c>
      <c r="G1930" s="3">
        <v>44838</v>
      </c>
      <c r="H1930" s="3" t="str">
        <f>TEXT(Data!$G1930,"mmm")</f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</row>
    <row r="1931" spans="1:21" x14ac:dyDescent="0.25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">
        <v>36460</v>
      </c>
      <c r="G1931" s="3">
        <v>44838</v>
      </c>
      <c r="H1931" s="3" t="str">
        <f>TEXT(Data!$G1931,"mmm")</f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</row>
    <row r="1932" spans="1:21" x14ac:dyDescent="0.25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">
        <v>36459</v>
      </c>
      <c r="G1932" s="3">
        <v>44838</v>
      </c>
      <c r="H1932" s="3" t="str">
        <f>TEXT(Data!$G1932,"mmm")</f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</row>
    <row r="1933" spans="1:21" x14ac:dyDescent="0.25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">
        <v>36460</v>
      </c>
      <c r="G1933" s="3">
        <v>44838</v>
      </c>
      <c r="H1933" s="3" t="str">
        <f>TEXT(Data!$G1933,"mmm")</f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</row>
    <row r="1934" spans="1:21" x14ac:dyDescent="0.25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">
        <v>36458</v>
      </c>
      <c r="G1934" s="3">
        <v>44838</v>
      </c>
      <c r="H1934" s="3" t="str">
        <f>TEXT(Data!$G1934,"mmm")</f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</row>
    <row r="1935" spans="1:21" x14ac:dyDescent="0.25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">
        <v>36459</v>
      </c>
      <c r="G1935" s="3">
        <v>44838</v>
      </c>
      <c r="H1935" s="3" t="str">
        <f>TEXT(Data!$G1935,"mmm")</f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</row>
    <row r="1936" spans="1:21" x14ac:dyDescent="0.25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">
        <v>36459</v>
      </c>
      <c r="G1936" s="3">
        <v>44838</v>
      </c>
      <c r="H1936" s="3" t="str">
        <f>TEXT(Data!$G1936,"mmm")</f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</row>
    <row r="1937" spans="1:21" x14ac:dyDescent="0.25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">
        <v>36459</v>
      </c>
      <c r="G1937" s="3">
        <v>44838</v>
      </c>
      <c r="H1937" s="3" t="str">
        <f>TEXT(Data!$G1937,"mmm")</f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</row>
    <row r="1938" spans="1:21" x14ac:dyDescent="0.25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">
        <v>36458</v>
      </c>
      <c r="G1938" s="3">
        <v>44838</v>
      </c>
      <c r="H1938" s="3" t="str">
        <f>TEXT(Data!$G1938,"mmm")</f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</row>
    <row r="1939" spans="1:21" x14ac:dyDescent="0.25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">
        <v>36459</v>
      </c>
      <c r="G1939" s="3">
        <v>44838</v>
      </c>
      <c r="H1939" s="3" t="str">
        <f>TEXT(Data!$G1939,"mmm")</f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</row>
    <row r="1940" spans="1:21" x14ac:dyDescent="0.25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">
        <v>36460</v>
      </c>
      <c r="G1940" s="3">
        <v>44838</v>
      </c>
      <c r="H1940" s="3" t="str">
        <f>TEXT(Data!$G1940,"mmm")</f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</row>
    <row r="1941" spans="1:21" x14ac:dyDescent="0.25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">
        <v>36458</v>
      </c>
      <c r="G1941" s="3">
        <v>44838</v>
      </c>
      <c r="H1941" s="3" t="str">
        <f>TEXT(Data!$G1941,"mmm")</f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</row>
    <row r="1942" spans="1:21" x14ac:dyDescent="0.25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">
        <v>36458</v>
      </c>
      <c r="G1942" s="3">
        <v>44838</v>
      </c>
      <c r="H1942" s="3" t="str">
        <f>TEXT(Data!$G1942,"mmm")</f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</row>
    <row r="1943" spans="1:21" x14ac:dyDescent="0.25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">
        <v>36458</v>
      </c>
      <c r="G1943" s="3">
        <v>44838</v>
      </c>
      <c r="H1943" s="3" t="str">
        <f>TEXT(Data!$G1943,"mmm")</f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</row>
    <row r="1944" spans="1:21" x14ac:dyDescent="0.25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">
        <v>36458</v>
      </c>
      <c r="G1944" s="3">
        <v>44838</v>
      </c>
      <c r="H1944" s="3" t="str">
        <f>TEXT(Data!$G1944,"mmm")</f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</row>
    <row r="1945" spans="1:21" x14ac:dyDescent="0.25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">
        <v>36458</v>
      </c>
      <c r="G1945" s="3">
        <v>44838</v>
      </c>
      <c r="H1945" s="3" t="str">
        <f>TEXT(Data!$G1945,"mmm")</f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</row>
    <row r="1946" spans="1:21" x14ac:dyDescent="0.25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">
        <v>36458</v>
      </c>
      <c r="G1946" s="3">
        <v>44838</v>
      </c>
      <c r="H1946" s="3" t="str">
        <f>TEXT(Data!$G1946,"mmm")</f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</row>
    <row r="1947" spans="1:21" x14ac:dyDescent="0.25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">
        <v>36459</v>
      </c>
      <c r="G1947" s="3">
        <v>44838</v>
      </c>
      <c r="H1947" s="3" t="str">
        <f>TEXT(Data!$G1947,"mmm")</f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</row>
    <row r="1948" spans="1:21" x14ac:dyDescent="0.25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">
        <v>36458</v>
      </c>
      <c r="G1948" s="3">
        <v>44838</v>
      </c>
      <c r="H1948" s="3" t="str">
        <f>TEXT(Data!$G1948,"mmm")</f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</row>
    <row r="1949" spans="1:21" x14ac:dyDescent="0.25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">
        <v>36458</v>
      </c>
      <c r="G1949" s="3">
        <v>44838</v>
      </c>
      <c r="H1949" s="3" t="str">
        <f>TEXT(Data!$G1949,"mmm")</f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</row>
    <row r="1950" spans="1:21" x14ac:dyDescent="0.25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">
        <v>36458</v>
      </c>
      <c r="G1950" s="3">
        <v>44838</v>
      </c>
      <c r="H1950" s="3" t="str">
        <f>TEXT(Data!$G1950,"mmm")</f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</row>
    <row r="1951" spans="1:21" x14ac:dyDescent="0.25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">
        <v>36458</v>
      </c>
      <c r="G1951" s="3">
        <v>44838</v>
      </c>
      <c r="H1951" s="3" t="str">
        <f>TEXT(Data!$G1951,"mmm")</f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</row>
    <row r="1952" spans="1:21" x14ac:dyDescent="0.25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">
        <v>36458</v>
      </c>
      <c r="G1952" s="3">
        <v>44838</v>
      </c>
      <c r="H1952" s="3" t="str">
        <f>TEXT(Data!$G1952,"mmm")</f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</row>
    <row r="1953" spans="1:21" x14ac:dyDescent="0.25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">
        <v>36459</v>
      </c>
      <c r="G1953" s="3">
        <v>44838</v>
      </c>
      <c r="H1953" s="3" t="str">
        <f>TEXT(Data!$G1953,"mmm")</f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</row>
    <row r="1954" spans="1:21" x14ac:dyDescent="0.25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">
        <v>36458</v>
      </c>
      <c r="G1954" s="3">
        <v>44838</v>
      </c>
      <c r="H1954" s="3" t="str">
        <f>TEXT(Data!$G1954,"mmm")</f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</row>
    <row r="1955" spans="1:21" x14ac:dyDescent="0.25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">
        <v>36459</v>
      </c>
      <c r="G1955" s="3">
        <v>44838</v>
      </c>
      <c r="H1955" s="3" t="str">
        <f>TEXT(Data!$G1955,"mmm")</f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</row>
    <row r="1956" spans="1:21" x14ac:dyDescent="0.25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">
        <v>36458</v>
      </c>
      <c r="G1956" s="3">
        <v>44838</v>
      </c>
      <c r="H1956" s="3" t="str">
        <f>TEXT(Data!$G1956,"mmm")</f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</row>
    <row r="1957" spans="1:21" x14ac:dyDescent="0.25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">
        <v>36459</v>
      </c>
      <c r="G1957" s="3">
        <v>44838</v>
      </c>
      <c r="H1957" s="3" t="str">
        <f>TEXT(Data!$G1957,"mmm")</f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</row>
    <row r="1958" spans="1:21" x14ac:dyDescent="0.25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">
        <v>36458</v>
      </c>
      <c r="G1958" s="3">
        <v>44838</v>
      </c>
      <c r="H1958" s="3" t="str">
        <f>TEXT(Data!$G1958,"mmm")</f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</row>
    <row r="1959" spans="1:21" x14ac:dyDescent="0.25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">
        <v>36458</v>
      </c>
      <c r="G1959" s="3">
        <v>44838</v>
      </c>
      <c r="H1959" s="3" t="str">
        <f>TEXT(Data!$G1959,"mmm")</f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</row>
    <row r="1960" spans="1:21" x14ac:dyDescent="0.25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">
        <v>36458</v>
      </c>
      <c r="G1960" s="3">
        <v>44838</v>
      </c>
      <c r="H1960" s="3" t="str">
        <f>TEXT(Data!$G1960,"mmm")</f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</row>
    <row r="1961" spans="1:21" x14ac:dyDescent="0.25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">
        <v>36460</v>
      </c>
      <c r="G1961" s="3">
        <v>44838</v>
      </c>
      <c r="H1961" s="3" t="str">
        <f>TEXT(Data!$G1961,"mmm")</f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</row>
    <row r="1962" spans="1:21" x14ac:dyDescent="0.25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">
        <v>36458</v>
      </c>
      <c r="G1962" s="3">
        <v>44838</v>
      </c>
      <c r="H1962" s="3" t="str">
        <f>TEXT(Data!$G1962,"mmm")</f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</row>
    <row r="1963" spans="1:21" x14ac:dyDescent="0.25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">
        <v>36460</v>
      </c>
      <c r="G1963" s="3">
        <v>44838</v>
      </c>
      <c r="H1963" s="3" t="str">
        <f>TEXT(Data!$G1963,"mmm")</f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</row>
    <row r="1964" spans="1:21" x14ac:dyDescent="0.25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">
        <v>36459</v>
      </c>
      <c r="G1964" s="3">
        <v>44838</v>
      </c>
      <c r="H1964" s="3" t="str">
        <f>TEXT(Data!$G1964,"mmm")</f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</row>
    <row r="1965" spans="1:21" x14ac:dyDescent="0.25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">
        <v>36460</v>
      </c>
      <c r="G1965" s="3">
        <v>44838</v>
      </c>
      <c r="H1965" s="3" t="str">
        <f>TEXT(Data!$G1965,"mmm")</f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</row>
    <row r="1966" spans="1:21" x14ac:dyDescent="0.25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">
        <v>36460</v>
      </c>
      <c r="G1966" s="3">
        <v>44838</v>
      </c>
      <c r="H1966" s="3" t="str">
        <f>TEXT(Data!$G1966,"mmm")</f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</row>
    <row r="1967" spans="1:21" x14ac:dyDescent="0.25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">
        <v>36458</v>
      </c>
      <c r="G1967" s="3">
        <v>44838</v>
      </c>
      <c r="H1967" s="3" t="str">
        <f>TEXT(Data!$G1967,"mmm")</f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</row>
    <row r="1968" spans="1:21" x14ac:dyDescent="0.25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">
        <v>36458</v>
      </c>
      <c r="G1968" s="3">
        <v>44838</v>
      </c>
      <c r="H1968" s="3" t="str">
        <f>TEXT(Data!$G1968,"mmm")</f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</row>
    <row r="1969" spans="1:21" x14ac:dyDescent="0.25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">
        <v>36458</v>
      </c>
      <c r="G1969" s="3">
        <v>44838</v>
      </c>
      <c r="H1969" s="3" t="str">
        <f>TEXT(Data!$G1969,"mmm")</f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</row>
    <row r="1970" spans="1:21" x14ac:dyDescent="0.25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">
        <v>36458</v>
      </c>
      <c r="G1970" s="3">
        <v>44838</v>
      </c>
      <c r="H1970" s="3" t="str">
        <f>TEXT(Data!$G1970,"mmm")</f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</row>
    <row r="1971" spans="1:21" x14ac:dyDescent="0.25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">
        <v>36459</v>
      </c>
      <c r="G1971" s="3">
        <v>44838</v>
      </c>
      <c r="H1971" s="3" t="str">
        <f>TEXT(Data!$G1971,"mmm")</f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</row>
    <row r="1972" spans="1:21" x14ac:dyDescent="0.25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">
        <v>36460</v>
      </c>
      <c r="G1972" s="3">
        <v>44838</v>
      </c>
      <c r="H1972" s="3" t="str">
        <f>TEXT(Data!$G1972,"mmm")</f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</row>
    <row r="1973" spans="1:21" x14ac:dyDescent="0.25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">
        <v>36460</v>
      </c>
      <c r="G1973" s="3">
        <v>44838</v>
      </c>
      <c r="H1973" s="3" t="str">
        <f>TEXT(Data!$G1973,"mmm")</f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</row>
    <row r="1974" spans="1:21" x14ac:dyDescent="0.25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">
        <v>36458</v>
      </c>
      <c r="G1974" s="3">
        <v>44838</v>
      </c>
      <c r="H1974" s="3" t="str">
        <f>TEXT(Data!$G1974,"mmm")</f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</row>
    <row r="1975" spans="1:21" x14ac:dyDescent="0.25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">
        <v>36460</v>
      </c>
      <c r="G1975" s="3">
        <v>44838</v>
      </c>
      <c r="H1975" s="3" t="str">
        <f>TEXT(Data!$G1975,"mmm")</f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</row>
    <row r="1976" spans="1:21" x14ac:dyDescent="0.25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">
        <v>36459</v>
      </c>
      <c r="G1976" s="3">
        <v>44838</v>
      </c>
      <c r="H1976" s="3" t="str">
        <f>TEXT(Data!$G1976,"mmm")</f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</row>
    <row r="1977" spans="1:21" x14ac:dyDescent="0.25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">
        <v>36458</v>
      </c>
      <c r="G1977" s="3">
        <v>44838</v>
      </c>
      <c r="H1977" s="3" t="str">
        <f>TEXT(Data!$G1977,"mmm")</f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</row>
    <row r="1978" spans="1:21" x14ac:dyDescent="0.25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">
        <v>36458</v>
      </c>
      <c r="G1978" s="3">
        <v>44838</v>
      </c>
      <c r="H1978" s="3" t="str">
        <f>TEXT(Data!$G1978,"mmm")</f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</row>
    <row r="1979" spans="1:21" x14ac:dyDescent="0.25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">
        <v>36459</v>
      </c>
      <c r="G1979" s="3">
        <v>44838</v>
      </c>
      <c r="H1979" s="3" t="str">
        <f>TEXT(Data!$G1979,"mmm")</f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</row>
    <row r="1980" spans="1:21" x14ac:dyDescent="0.25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">
        <v>36458</v>
      </c>
      <c r="G1980" s="3">
        <v>44838</v>
      </c>
      <c r="H1980" s="3" t="str">
        <f>TEXT(Data!$G1980,"mmm")</f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</row>
    <row r="1981" spans="1:21" x14ac:dyDescent="0.25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">
        <v>36459</v>
      </c>
      <c r="G1981" s="3">
        <v>44838</v>
      </c>
      <c r="H1981" s="3" t="str">
        <f>TEXT(Data!$G1981,"mmm")</f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</row>
    <row r="1982" spans="1:21" x14ac:dyDescent="0.25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">
        <v>36458</v>
      </c>
      <c r="G1982" s="3">
        <v>44838</v>
      </c>
      <c r="H1982" s="3" t="str">
        <f>TEXT(Data!$G1982,"mmm")</f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</row>
    <row r="1983" spans="1:21" x14ac:dyDescent="0.25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">
        <v>36459</v>
      </c>
      <c r="G1983" s="3">
        <v>44838</v>
      </c>
      <c r="H1983" s="3" t="str">
        <f>TEXT(Data!$G1983,"mmm")</f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</row>
    <row r="1984" spans="1:21" x14ac:dyDescent="0.25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">
        <v>36458</v>
      </c>
      <c r="G1984" s="3">
        <v>44838</v>
      </c>
      <c r="H1984" s="3" t="str">
        <f>TEXT(Data!$G1984,"mmm")</f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</row>
    <row r="1985" spans="1:21" x14ac:dyDescent="0.25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">
        <v>36458</v>
      </c>
      <c r="G1985" s="3">
        <v>44838</v>
      </c>
      <c r="H1985" s="3" t="str">
        <f>TEXT(Data!$G1985,"mmm")</f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</row>
    <row r="1986" spans="1:21" x14ac:dyDescent="0.25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">
        <v>36458</v>
      </c>
      <c r="G1986" s="3">
        <v>44838</v>
      </c>
      <c r="H1986" s="3" t="str">
        <f>TEXT(Data!$G1986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</row>
    <row r="1987" spans="1:21" x14ac:dyDescent="0.25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">
        <v>36460</v>
      </c>
      <c r="G1987" s="3">
        <v>44838</v>
      </c>
      <c r="H1987" s="3" t="str">
        <f>TEXT(Data!$G1987,"mmm")</f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</row>
    <row r="1988" spans="1:21" x14ac:dyDescent="0.25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">
        <v>36459</v>
      </c>
      <c r="G1988" s="3">
        <v>44838</v>
      </c>
      <c r="H1988" s="3" t="str">
        <f>TEXT(Data!$G1988,"mmm")</f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</row>
    <row r="1989" spans="1:21" x14ac:dyDescent="0.25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">
        <v>36458</v>
      </c>
      <c r="G1989" s="3">
        <v>44838</v>
      </c>
      <c r="H1989" s="3" t="str">
        <f>TEXT(Data!$G1989,"mmm")</f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</row>
    <row r="1990" spans="1:21" x14ac:dyDescent="0.25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">
        <v>36460</v>
      </c>
      <c r="G1990" s="3">
        <v>44838</v>
      </c>
      <c r="H1990" s="3" t="str">
        <f>TEXT(Data!$G1990,"mmm")</f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</row>
    <row r="1991" spans="1:21" x14ac:dyDescent="0.25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">
        <v>36458</v>
      </c>
      <c r="G1991" s="3">
        <v>44838</v>
      </c>
      <c r="H1991" s="3" t="str">
        <f>TEXT(Data!$G1991,"mmm")</f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</row>
    <row r="1992" spans="1:21" x14ac:dyDescent="0.25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">
        <v>36460</v>
      </c>
      <c r="G1992" s="3">
        <v>44838</v>
      </c>
      <c r="H1992" s="3" t="str">
        <f>TEXT(Data!$G1992,"mmm")</f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</row>
    <row r="1993" spans="1:21" x14ac:dyDescent="0.25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">
        <v>36459</v>
      </c>
      <c r="G1993" s="3">
        <v>44838</v>
      </c>
      <c r="H1993" s="3" t="str">
        <f>TEXT(Data!$G1993,"mmm")</f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</row>
    <row r="1994" spans="1:21" x14ac:dyDescent="0.25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">
        <v>36460</v>
      </c>
      <c r="G1994" s="3">
        <v>44838</v>
      </c>
      <c r="H1994" s="3" t="str">
        <f>TEXT(Data!$G1994,"mmm")</f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</row>
    <row r="1995" spans="1:21" x14ac:dyDescent="0.25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">
        <v>36459</v>
      </c>
      <c r="G1995" s="3">
        <v>44838</v>
      </c>
      <c r="H1995" s="3" t="str">
        <f>TEXT(Data!$G1995,"mmm")</f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</row>
    <row r="1996" spans="1:21" x14ac:dyDescent="0.25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">
        <v>36458</v>
      </c>
      <c r="G1996" s="3">
        <v>44838</v>
      </c>
      <c r="H1996" s="3" t="str">
        <f>TEXT(Data!$G1996,"mmm")</f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</row>
    <row r="1997" spans="1:21" x14ac:dyDescent="0.25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">
        <v>36458</v>
      </c>
      <c r="G1997" s="3">
        <v>44838</v>
      </c>
      <c r="H1997" s="3" t="str">
        <f>TEXT(Data!$G1997,"mmm")</f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</row>
    <row r="1998" spans="1:21" x14ac:dyDescent="0.25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">
        <v>36459</v>
      </c>
      <c r="G1998" s="3">
        <v>44838</v>
      </c>
      <c r="H1998" s="3" t="str">
        <f>TEXT(Data!$G1998,"mmm")</f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</row>
    <row r="1999" spans="1:21" x14ac:dyDescent="0.25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">
        <v>36459</v>
      </c>
      <c r="G1999" s="3">
        <v>44838</v>
      </c>
      <c r="H1999" s="3" t="str">
        <f>TEXT(Data!$G1999,"mmm")</f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</row>
    <row r="2000" spans="1:21" x14ac:dyDescent="0.25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">
        <v>36458</v>
      </c>
      <c r="G2000" s="3">
        <v>44838</v>
      </c>
      <c r="H2000" s="3" t="str">
        <f>TEXT(Data!$G2000,"mmm")</f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</row>
    <row r="2001" spans="1:21" x14ac:dyDescent="0.25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">
        <v>36458</v>
      </c>
      <c r="G2001" s="3">
        <v>44838</v>
      </c>
      <c r="H2001" s="3" t="str">
        <f>TEXT(Data!$G2001,"mmm")</f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</row>
    <row r="2002" spans="1:21" x14ac:dyDescent="0.25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">
        <v>36459</v>
      </c>
      <c r="G2002" s="3">
        <v>44838</v>
      </c>
      <c r="H2002" s="3" t="str">
        <f>TEXT(Data!$G2002,"mmm")</f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</row>
    <row r="2003" spans="1:21" x14ac:dyDescent="0.25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">
        <v>36459</v>
      </c>
      <c r="G2003" s="3">
        <v>44838</v>
      </c>
      <c r="H2003" s="3" t="str">
        <f>TEXT(Data!$G2003,"mmm")</f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</row>
    <row r="2004" spans="1:21" x14ac:dyDescent="0.25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">
        <v>36458</v>
      </c>
      <c r="G2004" s="3">
        <v>44838</v>
      </c>
      <c r="H2004" s="3" t="str">
        <f>TEXT(Data!$G2004,"mmm")</f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</row>
    <row r="2005" spans="1:21" x14ac:dyDescent="0.25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">
        <v>36458</v>
      </c>
      <c r="G2005" s="3">
        <v>44838</v>
      </c>
      <c r="H2005" s="3" t="str">
        <f>TEXT(Data!$G2005,"mmm")</f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</row>
    <row r="2006" spans="1:21" x14ac:dyDescent="0.25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">
        <v>36458</v>
      </c>
      <c r="G2006" s="3">
        <v>44838</v>
      </c>
      <c r="H2006" s="3" t="str">
        <f>TEXT(Data!$G2006,"mmm")</f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</row>
    <row r="2007" spans="1:21" x14ac:dyDescent="0.25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">
        <v>36460</v>
      </c>
      <c r="G2007" s="3">
        <v>44838</v>
      </c>
      <c r="H2007" s="3" t="str">
        <f>TEXT(Data!$G2007,"mmm")</f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</row>
    <row r="2008" spans="1:21" x14ac:dyDescent="0.25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">
        <v>36458</v>
      </c>
      <c r="G2008" s="3">
        <v>44838</v>
      </c>
      <c r="H2008" s="3" t="str">
        <f>TEXT(Data!$G2008,"mmm")</f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</row>
    <row r="2009" spans="1:21" x14ac:dyDescent="0.25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">
        <v>36458</v>
      </c>
      <c r="G2009" s="3">
        <v>44838</v>
      </c>
      <c r="H2009" s="3" t="str">
        <f>TEXT(Data!$G2009,"mmm")</f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</row>
    <row r="2010" spans="1:21" x14ac:dyDescent="0.25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">
        <v>36460</v>
      </c>
      <c r="G2010" s="3">
        <v>44838</v>
      </c>
      <c r="H2010" s="3" t="str">
        <f>TEXT(Data!$G2010,"mmm")</f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</row>
    <row r="2011" spans="1:21" x14ac:dyDescent="0.25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">
        <v>36459</v>
      </c>
      <c r="G2011" s="3">
        <v>44838</v>
      </c>
      <c r="H2011" s="3" t="str">
        <f>TEXT(Data!$G2011,"mmm")</f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</row>
    <row r="2012" spans="1:21" x14ac:dyDescent="0.25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">
        <v>36459</v>
      </c>
      <c r="G2012" s="3">
        <v>44838</v>
      </c>
      <c r="H2012" s="3" t="str">
        <f>TEXT(Data!$G2012,"mmm")</f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</row>
    <row r="2013" spans="1:21" x14ac:dyDescent="0.25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">
        <v>36460</v>
      </c>
      <c r="G2013" s="3">
        <v>44838</v>
      </c>
      <c r="H2013" s="3" t="str">
        <f>TEXT(Data!$G2013,"mmm")</f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</row>
    <row r="2014" spans="1:21" x14ac:dyDescent="0.25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">
        <v>36458</v>
      </c>
      <c r="G2014" s="3">
        <v>44838</v>
      </c>
      <c r="H2014" s="3" t="str">
        <f>TEXT(Data!$G2014,"mmm")</f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</row>
    <row r="2015" spans="1:21" x14ac:dyDescent="0.25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">
        <v>36459</v>
      </c>
      <c r="G2015" s="3">
        <v>44838</v>
      </c>
      <c r="H2015" s="3" t="str">
        <f>TEXT(Data!$G2015,"mmm")</f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</row>
    <row r="2016" spans="1:21" x14ac:dyDescent="0.25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">
        <v>36458</v>
      </c>
      <c r="G2016" s="3">
        <v>44838</v>
      </c>
      <c r="H2016" s="3" t="str">
        <f>TEXT(Data!$G2016,"mmm")</f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</row>
    <row r="2017" spans="1:21" x14ac:dyDescent="0.25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">
        <v>36458</v>
      </c>
      <c r="G2017" s="3">
        <v>44838</v>
      </c>
      <c r="H2017" s="3" t="str">
        <f>TEXT(Data!$G2017,"mmm")</f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</row>
    <row r="2018" spans="1:21" x14ac:dyDescent="0.25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">
        <v>36460</v>
      </c>
      <c r="G2018" s="3">
        <v>44838</v>
      </c>
      <c r="H2018" s="3" t="str">
        <f>TEXT(Data!$G2018,"mmm")</f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</row>
    <row r="2019" spans="1:21" x14ac:dyDescent="0.25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">
        <v>36459</v>
      </c>
      <c r="G2019" s="3">
        <v>44838</v>
      </c>
      <c r="H2019" s="3" t="str">
        <f>TEXT(Data!$G2019,"mmm")</f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</row>
    <row r="2020" spans="1:21" x14ac:dyDescent="0.25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">
        <v>36458</v>
      </c>
      <c r="G2020" s="3">
        <v>44838</v>
      </c>
      <c r="H2020" s="3" t="str">
        <f>TEXT(Data!$G2020,"mmm")</f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</row>
    <row r="2021" spans="1:21" x14ac:dyDescent="0.25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">
        <v>36460</v>
      </c>
      <c r="G2021" s="3">
        <v>44838</v>
      </c>
      <c r="H2021" s="3" t="str">
        <f>TEXT(Data!$G2021,"mmm")</f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</row>
    <row r="2022" spans="1:21" x14ac:dyDescent="0.25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">
        <v>36458</v>
      </c>
      <c r="G2022" s="3">
        <v>44838</v>
      </c>
      <c r="H2022" s="3" t="str">
        <f>TEXT(Data!$G2022,"mmm")</f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</row>
    <row r="2023" spans="1:21" x14ac:dyDescent="0.25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">
        <v>36458</v>
      </c>
      <c r="G2023" s="3">
        <v>44838</v>
      </c>
      <c r="H2023" s="3" t="str">
        <f>TEXT(Data!$G2023,"mmm")</f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</row>
    <row r="2024" spans="1:21" x14ac:dyDescent="0.25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">
        <v>36460</v>
      </c>
      <c r="G2024" s="3">
        <v>44838</v>
      </c>
      <c r="H2024" s="3" t="str">
        <f>TEXT(Data!$G2024,"mmm")</f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</row>
    <row r="2025" spans="1:21" x14ac:dyDescent="0.25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">
        <v>36458</v>
      </c>
      <c r="G2025" s="3">
        <v>44838</v>
      </c>
      <c r="H2025" s="3" t="str">
        <f>TEXT(Data!$G2025,"mmm")</f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</row>
    <row r="2026" spans="1:21" x14ac:dyDescent="0.25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">
        <v>36460</v>
      </c>
      <c r="G2026" s="3">
        <v>44838</v>
      </c>
      <c r="H2026" s="3" t="str">
        <f>TEXT(Data!$G2026,"mmm")</f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</row>
    <row r="2027" spans="1:21" x14ac:dyDescent="0.25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">
        <v>36458</v>
      </c>
      <c r="G2027" s="3">
        <v>44838</v>
      </c>
      <c r="H2027" s="3" t="str">
        <f>TEXT(Data!$G2027,"mmm")</f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</row>
    <row r="2028" spans="1:21" x14ac:dyDescent="0.25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">
        <v>36458</v>
      </c>
      <c r="G2028" s="3">
        <v>44838</v>
      </c>
      <c r="H2028" s="3" t="str">
        <f>TEXT(Data!$G2028,"mmm")</f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</row>
    <row r="2029" spans="1:21" x14ac:dyDescent="0.25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">
        <v>36458</v>
      </c>
      <c r="G2029" s="3">
        <v>44838</v>
      </c>
      <c r="H2029" s="3" t="str">
        <f>TEXT(Data!$G2029,"mmm")</f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</row>
    <row r="2030" spans="1:21" x14ac:dyDescent="0.25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">
        <v>36458</v>
      </c>
      <c r="G2030" s="3">
        <v>44838</v>
      </c>
      <c r="H2030" s="3" t="str">
        <f>TEXT(Data!$G2030,"mmm")</f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</row>
    <row r="2031" spans="1:21" x14ac:dyDescent="0.25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">
        <v>36460</v>
      </c>
      <c r="G2031" s="3">
        <v>44838</v>
      </c>
      <c r="H2031" s="3" t="str">
        <f>TEXT(Data!$G2031,"mmm")</f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</row>
    <row r="2032" spans="1:21" x14ac:dyDescent="0.25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">
        <v>36460</v>
      </c>
      <c r="G2032" s="3">
        <v>44838</v>
      </c>
      <c r="H2032" s="3" t="str">
        <f>TEXT(Data!$G2032,"mmm")</f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</row>
    <row r="2033" spans="1:21" x14ac:dyDescent="0.25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">
        <v>36460</v>
      </c>
      <c r="G2033" s="3">
        <v>44838</v>
      </c>
      <c r="H2033" s="3" t="str">
        <f>TEXT(Data!$G2033,"mmm")</f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</row>
    <row r="2034" spans="1:21" x14ac:dyDescent="0.25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">
        <v>36458</v>
      </c>
      <c r="G2034" s="3">
        <v>44838</v>
      </c>
      <c r="H2034" s="3" t="str">
        <f>TEXT(Data!$G2034,"mmm")</f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</row>
    <row r="2035" spans="1:21" x14ac:dyDescent="0.25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">
        <v>36459</v>
      </c>
      <c r="G2035" s="3">
        <v>44838</v>
      </c>
      <c r="H2035" s="3" t="str">
        <f>TEXT(Data!$G2035,"mmm")</f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</row>
    <row r="2036" spans="1:21" x14ac:dyDescent="0.25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">
        <v>36458</v>
      </c>
      <c r="G2036" s="3">
        <v>44838</v>
      </c>
      <c r="H2036" s="3" t="str">
        <f>TEXT(Data!$G2036,"mmm")</f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</row>
    <row r="2037" spans="1:21" x14ac:dyDescent="0.25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">
        <v>36458</v>
      </c>
      <c r="G2037" s="3">
        <v>44838</v>
      </c>
      <c r="H2037" s="3" t="str">
        <f>TEXT(Data!$G2037,"mmm")</f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</row>
    <row r="2038" spans="1:21" x14ac:dyDescent="0.25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">
        <v>36460</v>
      </c>
      <c r="G2038" s="3">
        <v>44838</v>
      </c>
      <c r="H2038" s="3" t="str">
        <f>TEXT(Data!$G2038,"mmm")</f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</row>
    <row r="2039" spans="1:21" x14ac:dyDescent="0.25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">
        <v>36458</v>
      </c>
      <c r="G2039" s="3">
        <v>44838</v>
      </c>
      <c r="H2039" s="3" t="str">
        <f>TEXT(Data!$G2039,"mmm")</f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</row>
    <row r="2040" spans="1:21" x14ac:dyDescent="0.25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">
        <v>36459</v>
      </c>
      <c r="G2040" s="3">
        <v>44838</v>
      </c>
      <c r="H2040" s="3" t="str">
        <f>TEXT(Data!$G2040,"mmm")</f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</row>
    <row r="2041" spans="1:21" x14ac:dyDescent="0.25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">
        <v>36460</v>
      </c>
      <c r="G2041" s="3">
        <v>44838</v>
      </c>
      <c r="H2041" s="3" t="str">
        <f>TEXT(Data!$G2041,"mmm")</f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</row>
    <row r="2042" spans="1:21" x14ac:dyDescent="0.25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">
        <v>36458</v>
      </c>
      <c r="G2042" s="3">
        <v>44838</v>
      </c>
      <c r="H2042" s="3" t="str">
        <f>TEXT(Data!$G2042,"mmm")</f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</row>
    <row r="2043" spans="1:21" x14ac:dyDescent="0.25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">
        <v>36460</v>
      </c>
      <c r="G2043" s="3">
        <v>44838</v>
      </c>
      <c r="H2043" s="3" t="str">
        <f>TEXT(Data!$G2043,"mmm")</f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</row>
    <row r="2044" spans="1:21" x14ac:dyDescent="0.25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">
        <v>36460</v>
      </c>
      <c r="G2044" s="3">
        <v>44838</v>
      </c>
      <c r="H2044" s="3" t="str">
        <f>TEXT(Data!$G2044,"mmm")</f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</row>
    <row r="2045" spans="1:21" x14ac:dyDescent="0.25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">
        <v>36459</v>
      </c>
      <c r="G2045" s="3">
        <v>44838</v>
      </c>
      <c r="H2045" s="3" t="str">
        <f>TEXT(Data!$G2045,"mmm")</f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</row>
    <row r="2046" spans="1:21" x14ac:dyDescent="0.25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">
        <v>36459</v>
      </c>
      <c r="G2046" s="3">
        <v>44838</v>
      </c>
      <c r="H2046" s="3" t="str">
        <f>TEXT(Data!$G2046,"mmm")</f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</row>
    <row r="2047" spans="1:21" x14ac:dyDescent="0.25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">
        <v>36458</v>
      </c>
      <c r="G2047" s="3">
        <v>44838</v>
      </c>
      <c r="H2047" s="3" t="str">
        <f>TEXT(Data!$G2047,"mmm")</f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</row>
    <row r="2048" spans="1:21" x14ac:dyDescent="0.25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">
        <v>36458</v>
      </c>
      <c r="G2048" s="3">
        <v>44838</v>
      </c>
      <c r="H2048" s="3" t="str">
        <f>TEXT(Data!$G2048,"mmm")</f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</row>
    <row r="2049" spans="1:21" x14ac:dyDescent="0.25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">
        <v>36458</v>
      </c>
      <c r="G2049" s="3">
        <v>44838</v>
      </c>
      <c r="H2049" s="3" t="str">
        <f>TEXT(Data!$G2049,"mmm")</f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</row>
    <row r="2050" spans="1:21" x14ac:dyDescent="0.25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">
        <v>36458</v>
      </c>
      <c r="G2050" s="3">
        <v>44838</v>
      </c>
      <c r="H2050" s="3" t="str">
        <f>TEXT(Data!$G2050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</row>
    <row r="2051" spans="1:21" x14ac:dyDescent="0.25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">
        <v>36459</v>
      </c>
      <c r="G2051" s="3">
        <v>44838</v>
      </c>
      <c r="H2051" s="3" t="str">
        <f>TEXT(Data!$G2051,"mmm")</f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</row>
    <row r="2052" spans="1:21" x14ac:dyDescent="0.25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">
        <v>36458</v>
      </c>
      <c r="G2052" s="3">
        <v>44838</v>
      </c>
      <c r="H2052" s="3" t="str">
        <f>TEXT(Data!$G2052,"mmm")</f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</row>
    <row r="2053" spans="1:21" x14ac:dyDescent="0.25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">
        <v>36458</v>
      </c>
      <c r="G2053" s="3">
        <v>44838</v>
      </c>
      <c r="H2053" s="3" t="str">
        <f>TEXT(Data!$G2053,"mmm")</f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</row>
    <row r="2054" spans="1:21" x14ac:dyDescent="0.25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">
        <v>36460</v>
      </c>
      <c r="G2054" s="3">
        <v>44838</v>
      </c>
      <c r="H2054" s="3" t="str">
        <f>TEXT(Data!$G2054,"mmm")</f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</row>
    <row r="2055" spans="1:21" x14ac:dyDescent="0.25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">
        <v>36459</v>
      </c>
      <c r="G2055" s="3">
        <v>44838</v>
      </c>
      <c r="H2055" s="3" t="str">
        <f>TEXT(Data!$G2055,"mmm")</f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</row>
    <row r="2056" spans="1:21" x14ac:dyDescent="0.25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">
        <v>36458</v>
      </c>
      <c r="G2056" s="3">
        <v>44838</v>
      </c>
      <c r="H2056" s="3" t="str">
        <f>TEXT(Data!$G2056,"mmm")</f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</row>
    <row r="2057" spans="1:21" x14ac:dyDescent="0.25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">
        <v>36460</v>
      </c>
      <c r="G2057" s="3">
        <v>44838</v>
      </c>
      <c r="H2057" s="3" t="str">
        <f>TEXT(Data!$G2057,"mmm")</f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</row>
    <row r="2058" spans="1:21" x14ac:dyDescent="0.25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">
        <v>36459</v>
      </c>
      <c r="G2058" s="3">
        <v>44838</v>
      </c>
      <c r="H2058" s="3" t="str">
        <f>TEXT(Data!$G2058,"mmm")</f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</row>
    <row r="2059" spans="1:21" x14ac:dyDescent="0.25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">
        <v>36459</v>
      </c>
      <c r="G2059" s="3">
        <v>44838</v>
      </c>
      <c r="H2059" s="3" t="str">
        <f>TEXT(Data!$G2059,"mmm")</f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</row>
    <row r="2060" spans="1:21" x14ac:dyDescent="0.25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">
        <v>36459</v>
      </c>
      <c r="G2060" s="3">
        <v>44838</v>
      </c>
      <c r="H2060" s="3" t="str">
        <f>TEXT(Data!$G2060,"mmm")</f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</row>
    <row r="2061" spans="1:21" x14ac:dyDescent="0.25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">
        <v>36459</v>
      </c>
      <c r="G2061" s="3">
        <v>44838</v>
      </c>
      <c r="H2061" s="3" t="str">
        <f>TEXT(Data!$G2061,"mmm")</f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</row>
    <row r="2062" spans="1:21" x14ac:dyDescent="0.25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">
        <v>36459</v>
      </c>
      <c r="G2062" s="3">
        <v>44838</v>
      </c>
      <c r="H2062" s="3" t="str">
        <f>TEXT(Data!$G2062,"mmm")</f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</row>
    <row r="2063" spans="1:21" x14ac:dyDescent="0.25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">
        <v>36460</v>
      </c>
      <c r="G2063" s="3">
        <v>44838</v>
      </c>
      <c r="H2063" s="3" t="str">
        <f>TEXT(Data!$G2063,"mmm")</f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</row>
    <row r="2064" spans="1:21" x14ac:dyDescent="0.25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">
        <v>36458</v>
      </c>
      <c r="G2064" s="3">
        <v>44838</v>
      </c>
      <c r="H2064" s="3" t="str">
        <f>TEXT(Data!$G2064,"mmm")</f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</row>
    <row r="2065" spans="1:21" x14ac:dyDescent="0.25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">
        <v>36460</v>
      </c>
      <c r="G2065" s="3">
        <v>44838</v>
      </c>
      <c r="H2065" s="3" t="str">
        <f>TEXT(Data!$G2065,"mmm")</f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</row>
    <row r="2066" spans="1:21" x14ac:dyDescent="0.25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">
        <v>36459</v>
      </c>
      <c r="G2066" s="3">
        <v>44838</v>
      </c>
      <c r="H2066" s="3" t="str">
        <f>TEXT(Data!$G2066,"mmm")</f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</row>
    <row r="2067" spans="1:21" x14ac:dyDescent="0.25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">
        <v>36458</v>
      </c>
      <c r="G2067" s="3">
        <v>44838</v>
      </c>
      <c r="H2067" s="3" t="str">
        <f>TEXT(Data!$G2067,"mmm")</f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</row>
    <row r="2068" spans="1:21" x14ac:dyDescent="0.25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">
        <v>36459</v>
      </c>
      <c r="G2068" s="3">
        <v>44838</v>
      </c>
      <c r="H2068" s="3" t="str">
        <f>TEXT(Data!$G2068,"mmm")</f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</row>
    <row r="2069" spans="1:21" x14ac:dyDescent="0.25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">
        <v>36458</v>
      </c>
      <c r="G2069" s="3">
        <v>44838</v>
      </c>
      <c r="H2069" s="3" t="str">
        <f>TEXT(Data!$G2069,"mmm")</f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</row>
    <row r="2070" spans="1:21" x14ac:dyDescent="0.25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">
        <v>36459</v>
      </c>
      <c r="G2070" s="3">
        <v>44838</v>
      </c>
      <c r="H2070" s="3" t="str">
        <f>TEXT(Data!$G2070,"mmm")</f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</row>
    <row r="2071" spans="1:21" x14ac:dyDescent="0.25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">
        <v>36460</v>
      </c>
      <c r="G2071" s="3">
        <v>44838</v>
      </c>
      <c r="H2071" s="3" t="str">
        <f>TEXT(Data!$G2071,"mmm")</f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</row>
    <row r="2072" spans="1:21" x14ac:dyDescent="0.25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">
        <v>36460</v>
      </c>
      <c r="G2072" s="3">
        <v>44838</v>
      </c>
      <c r="H2072" s="3" t="str">
        <f>TEXT(Data!$G2072,"mmm")</f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</row>
    <row r="2073" spans="1:21" x14ac:dyDescent="0.25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">
        <v>36458</v>
      </c>
      <c r="G2073" s="3">
        <v>44838</v>
      </c>
      <c r="H2073" s="3" t="str">
        <f>TEXT(Data!$G2073,"mmm")</f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</row>
    <row r="2074" spans="1:21" x14ac:dyDescent="0.25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">
        <v>36458</v>
      </c>
      <c r="G2074" s="3">
        <v>44838</v>
      </c>
      <c r="H2074" s="3" t="str">
        <f>TEXT(Data!$G2074,"mmm")</f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</row>
    <row r="2075" spans="1:21" x14ac:dyDescent="0.25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">
        <v>36458</v>
      </c>
      <c r="G2075" s="3">
        <v>44838</v>
      </c>
      <c r="H2075" s="3" t="str">
        <f>TEXT(Data!$G2075,"mmm")</f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</row>
    <row r="2076" spans="1:21" x14ac:dyDescent="0.25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">
        <v>36458</v>
      </c>
      <c r="G2076" s="3">
        <v>44838</v>
      </c>
      <c r="H2076" s="3" t="str">
        <f>TEXT(Data!$G2076,"mmm")</f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</row>
    <row r="2077" spans="1:21" x14ac:dyDescent="0.25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">
        <v>36458</v>
      </c>
      <c r="G2077" s="3">
        <v>44838</v>
      </c>
      <c r="H2077" s="3" t="str">
        <f>TEXT(Data!$G2077,"mmm")</f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</row>
    <row r="2078" spans="1:21" x14ac:dyDescent="0.25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">
        <v>36458</v>
      </c>
      <c r="G2078" s="3">
        <v>44838</v>
      </c>
      <c r="H2078" s="3" t="str">
        <f>TEXT(Data!$G2078,"mmm")</f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</row>
    <row r="2079" spans="1:21" x14ac:dyDescent="0.25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">
        <v>36458</v>
      </c>
      <c r="G2079" s="3">
        <v>44838</v>
      </c>
      <c r="H2079" s="3" t="str">
        <f>TEXT(Data!$G2079,"mmm")</f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</row>
    <row r="2080" spans="1:21" x14ac:dyDescent="0.25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">
        <v>36458</v>
      </c>
      <c r="G2080" s="3">
        <v>44838</v>
      </c>
      <c r="H2080" s="3" t="str">
        <f>TEXT(Data!$G2080,"mmm")</f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</row>
    <row r="2081" spans="1:21" x14ac:dyDescent="0.25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">
        <v>36460</v>
      </c>
      <c r="G2081" s="3">
        <v>44838</v>
      </c>
      <c r="H2081" s="3" t="str">
        <f>TEXT(Data!$G2081,"mmm")</f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</row>
    <row r="2082" spans="1:21" x14ac:dyDescent="0.25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">
        <v>36459</v>
      </c>
      <c r="G2082" s="3">
        <v>44838</v>
      </c>
      <c r="H2082" s="3" t="str">
        <f>TEXT(Data!$G2082,"mmm")</f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</row>
    <row r="2083" spans="1:21" x14ac:dyDescent="0.25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">
        <v>36459</v>
      </c>
      <c r="G2083" s="3">
        <v>44838</v>
      </c>
      <c r="H2083" s="3" t="str">
        <f>TEXT(Data!$G2083,"mmm")</f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</row>
    <row r="2084" spans="1:21" x14ac:dyDescent="0.25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">
        <v>36458</v>
      </c>
      <c r="G2084" s="3">
        <v>44838</v>
      </c>
      <c r="H2084" s="3" t="str">
        <f>TEXT(Data!$G2084,"mmm")</f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</row>
    <row r="2085" spans="1:21" x14ac:dyDescent="0.25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">
        <v>36459</v>
      </c>
      <c r="G2085" s="3">
        <v>44838</v>
      </c>
      <c r="H2085" s="3" t="str">
        <f>TEXT(Data!$G2085,"mmm")</f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</row>
    <row r="2086" spans="1:21" x14ac:dyDescent="0.25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">
        <v>36460</v>
      </c>
      <c r="G2086" s="3">
        <v>44838</v>
      </c>
      <c r="H2086" s="3" t="str">
        <f>TEXT(Data!$G2086,"mmm")</f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</row>
    <row r="2087" spans="1:21" x14ac:dyDescent="0.25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">
        <v>36458</v>
      </c>
      <c r="G2087" s="3">
        <v>44838</v>
      </c>
      <c r="H2087" s="3" t="str">
        <f>TEXT(Data!$G2087,"mmm")</f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</row>
    <row r="2088" spans="1:21" x14ac:dyDescent="0.25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">
        <v>36459</v>
      </c>
      <c r="G2088" s="3">
        <v>44838</v>
      </c>
      <c r="H2088" s="3" t="str">
        <f>TEXT(Data!$G2088,"mmm")</f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</row>
    <row r="2089" spans="1:21" x14ac:dyDescent="0.25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">
        <v>36459</v>
      </c>
      <c r="G2089" s="3">
        <v>44838</v>
      </c>
      <c r="H2089" s="3" t="str">
        <f>TEXT(Data!$G2089,"mmm")</f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</row>
    <row r="2090" spans="1:21" x14ac:dyDescent="0.25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">
        <v>36458</v>
      </c>
      <c r="G2090" s="3">
        <v>44838</v>
      </c>
      <c r="H2090" s="3" t="str">
        <f>TEXT(Data!$G2090,"mmm")</f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</row>
    <row r="2091" spans="1:21" x14ac:dyDescent="0.25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">
        <v>36459</v>
      </c>
      <c r="G2091" s="3">
        <v>44838</v>
      </c>
      <c r="H2091" s="3" t="str">
        <f>TEXT(Data!$G2091,"mmm")</f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</row>
    <row r="2092" spans="1:21" x14ac:dyDescent="0.25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">
        <v>36460</v>
      </c>
      <c r="G2092" s="3">
        <v>44838</v>
      </c>
      <c r="H2092" s="3" t="str">
        <f>TEXT(Data!$G2092,"mmm")</f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</row>
    <row r="2093" spans="1:21" x14ac:dyDescent="0.25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">
        <v>36459</v>
      </c>
      <c r="G2093" s="3">
        <v>44838</v>
      </c>
      <c r="H2093" s="3" t="str">
        <f>TEXT(Data!$G2093,"mmm")</f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</row>
    <row r="2094" spans="1:21" x14ac:dyDescent="0.25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">
        <v>36459</v>
      </c>
      <c r="G2094" s="3">
        <v>44838</v>
      </c>
      <c r="H2094" s="3" t="str">
        <f>TEXT(Data!$G2094,"mmm")</f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</row>
    <row r="2095" spans="1:21" x14ac:dyDescent="0.25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">
        <v>36458</v>
      </c>
      <c r="G2095" s="3">
        <v>44838</v>
      </c>
      <c r="H2095" s="3" t="str">
        <f>TEXT(Data!$G2095,"mmm")</f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</row>
    <row r="2096" spans="1:21" x14ac:dyDescent="0.25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">
        <v>36458</v>
      </c>
      <c r="G2096" s="3">
        <v>44838</v>
      </c>
      <c r="H2096" s="3" t="str">
        <f>TEXT(Data!$G2096,"mmm")</f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</row>
    <row r="2097" spans="1:21" x14ac:dyDescent="0.25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">
        <v>36458</v>
      </c>
      <c r="G2097" s="3">
        <v>44838</v>
      </c>
      <c r="H2097" s="3" t="str">
        <f>TEXT(Data!$G2097,"mmm")</f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</row>
    <row r="2098" spans="1:21" x14ac:dyDescent="0.25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">
        <v>36458</v>
      </c>
      <c r="G2098" s="3">
        <v>44838</v>
      </c>
      <c r="H2098" s="3" t="str">
        <f>TEXT(Data!$G2098,"mmm")</f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</row>
    <row r="2099" spans="1:21" x14ac:dyDescent="0.25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">
        <v>36458</v>
      </c>
      <c r="G2099" s="3">
        <v>44838</v>
      </c>
      <c r="H2099" s="3" t="str">
        <f>TEXT(Data!$G2099,"mmm")</f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</row>
    <row r="2100" spans="1:21" x14ac:dyDescent="0.25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">
        <v>36460</v>
      </c>
      <c r="G2100" s="3">
        <v>44838</v>
      </c>
      <c r="H2100" s="3" t="str">
        <f>TEXT(Data!$G2100,"mmm")</f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</row>
    <row r="2101" spans="1:21" x14ac:dyDescent="0.25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">
        <v>36458</v>
      </c>
      <c r="G2101" s="3">
        <v>44838</v>
      </c>
      <c r="H2101" s="3" t="str">
        <f>TEXT(Data!$G2101,"mmm")</f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</row>
    <row r="2102" spans="1:21" x14ac:dyDescent="0.25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">
        <v>36458</v>
      </c>
      <c r="G2102" s="3">
        <v>44838</v>
      </c>
      <c r="H2102" s="3" t="str">
        <f>TEXT(Data!$G2102,"mmm")</f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</row>
    <row r="2103" spans="1:21" x14ac:dyDescent="0.25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">
        <v>36458</v>
      </c>
      <c r="G2103" s="3">
        <v>44838</v>
      </c>
      <c r="H2103" s="3" t="str">
        <f>TEXT(Data!$G2103,"mmm")</f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</row>
    <row r="2104" spans="1:21" x14ac:dyDescent="0.25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">
        <v>36458</v>
      </c>
      <c r="G2104" s="3">
        <v>44838</v>
      </c>
      <c r="H2104" s="3" t="str">
        <f>TEXT(Data!$G2104,"mmm")</f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</row>
    <row r="2105" spans="1:21" x14ac:dyDescent="0.25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">
        <v>36459</v>
      </c>
      <c r="G2105" s="3">
        <v>44838</v>
      </c>
      <c r="H2105" s="3" t="str">
        <f>TEXT(Data!$G2105,"mmm")</f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</row>
    <row r="2106" spans="1:21" x14ac:dyDescent="0.25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">
        <v>36458</v>
      </c>
      <c r="G2106" s="3">
        <v>44838</v>
      </c>
      <c r="H2106" s="3" t="str">
        <f>TEXT(Data!$G2106,"mmm")</f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</row>
    <row r="2107" spans="1:21" x14ac:dyDescent="0.25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">
        <v>36458</v>
      </c>
      <c r="G2107" s="3">
        <v>44838</v>
      </c>
      <c r="H2107" s="3" t="str">
        <f>TEXT(Data!$G2107,"mmm")</f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</row>
    <row r="2108" spans="1:21" x14ac:dyDescent="0.25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">
        <v>36459</v>
      </c>
      <c r="G2108" s="3">
        <v>44838</v>
      </c>
      <c r="H2108" s="3" t="str">
        <f>TEXT(Data!$G2108,"mmm")</f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</row>
    <row r="2109" spans="1:21" x14ac:dyDescent="0.25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">
        <v>36458</v>
      </c>
      <c r="G2109" s="3">
        <v>44838</v>
      </c>
      <c r="H2109" s="3" t="str">
        <f>TEXT(Data!$G2109,"mmm")</f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</row>
    <row r="2110" spans="1:21" x14ac:dyDescent="0.25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">
        <v>36458</v>
      </c>
      <c r="G2110" s="3">
        <v>44838</v>
      </c>
      <c r="H2110" s="3" t="str">
        <f>TEXT(Data!$G2110,"mmm")</f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</row>
    <row r="2111" spans="1:21" x14ac:dyDescent="0.25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">
        <v>36458</v>
      </c>
      <c r="G2111" s="3">
        <v>44838</v>
      </c>
      <c r="H2111" s="3" t="str">
        <f>TEXT(Data!$G2111,"mmm")</f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</row>
    <row r="2112" spans="1:21" x14ac:dyDescent="0.25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">
        <v>36459</v>
      </c>
      <c r="G2112" s="3">
        <v>44838</v>
      </c>
      <c r="H2112" s="3" t="str">
        <f>TEXT(Data!$G2112,"mmm")</f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</row>
    <row r="2113" spans="1:21" x14ac:dyDescent="0.25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">
        <v>36459</v>
      </c>
      <c r="G2113" s="3">
        <v>44838</v>
      </c>
      <c r="H2113" s="3" t="str">
        <f>TEXT(Data!$G2113,"mmm")</f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</row>
    <row r="2114" spans="1:21" x14ac:dyDescent="0.25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">
        <v>36458</v>
      </c>
      <c r="G2114" s="3">
        <v>44838</v>
      </c>
      <c r="H2114" s="3" t="str">
        <f>TEXT(Data!$G2114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</row>
    <row r="2115" spans="1:21" x14ac:dyDescent="0.25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">
        <v>36458</v>
      </c>
      <c r="G2115" s="3">
        <v>44838</v>
      </c>
      <c r="H2115" s="3" t="str">
        <f>TEXT(Data!$G2115,"mmm")</f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</row>
    <row r="2116" spans="1:21" x14ac:dyDescent="0.25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">
        <v>36458</v>
      </c>
      <c r="G2116" s="3">
        <v>44838</v>
      </c>
      <c r="H2116" s="3" t="str">
        <f>TEXT(Data!$G2116,"mmm")</f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</row>
    <row r="2117" spans="1:21" x14ac:dyDescent="0.25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">
        <v>36460</v>
      </c>
      <c r="G2117" s="3">
        <v>44838</v>
      </c>
      <c r="H2117" s="3" t="str">
        <f>TEXT(Data!$G2117,"mmm")</f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</row>
    <row r="2118" spans="1:21" x14ac:dyDescent="0.25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">
        <v>36458</v>
      </c>
      <c r="G2118" s="3">
        <v>44838</v>
      </c>
      <c r="H2118" s="3" t="str">
        <f>TEXT(Data!$G2118,"mmm")</f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</row>
    <row r="2119" spans="1:21" x14ac:dyDescent="0.25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">
        <v>36459</v>
      </c>
      <c r="G2119" s="3">
        <v>44838</v>
      </c>
      <c r="H2119" s="3" t="str">
        <f>TEXT(Data!$G2119,"mmm")</f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</row>
    <row r="2120" spans="1:21" x14ac:dyDescent="0.25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">
        <v>36458</v>
      </c>
      <c r="G2120" s="3">
        <v>44838</v>
      </c>
      <c r="H2120" s="3" t="str">
        <f>TEXT(Data!$G2120,"mmm")</f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</row>
    <row r="2121" spans="1:21" x14ac:dyDescent="0.25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">
        <v>36459</v>
      </c>
      <c r="G2121" s="3">
        <v>44838</v>
      </c>
      <c r="H2121" s="3" t="str">
        <f>TEXT(Data!$G2121,"mmm")</f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</row>
    <row r="2122" spans="1:21" x14ac:dyDescent="0.25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">
        <v>36458</v>
      </c>
      <c r="G2122" s="3">
        <v>44838</v>
      </c>
      <c r="H2122" s="3" t="str">
        <f>TEXT(Data!$G2122,"mmm")</f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</row>
    <row r="2123" spans="1:21" x14ac:dyDescent="0.25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">
        <v>36459</v>
      </c>
      <c r="G2123" s="3">
        <v>44838</v>
      </c>
      <c r="H2123" s="3" t="str">
        <f>TEXT(Data!$G2123,"mmm")</f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</row>
    <row r="2124" spans="1:21" x14ac:dyDescent="0.25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">
        <v>36459</v>
      </c>
      <c r="G2124" s="3">
        <v>44838</v>
      </c>
      <c r="H2124" s="3" t="str">
        <f>TEXT(Data!$G2124,"mmm")</f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</row>
    <row r="2125" spans="1:21" x14ac:dyDescent="0.25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">
        <v>36460</v>
      </c>
      <c r="G2125" s="3">
        <v>44838</v>
      </c>
      <c r="H2125" s="3" t="str">
        <f>TEXT(Data!$G2125,"mmm")</f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</row>
    <row r="2126" spans="1:21" x14ac:dyDescent="0.25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">
        <v>36459</v>
      </c>
      <c r="G2126" s="3">
        <v>44838</v>
      </c>
      <c r="H2126" s="3" t="str">
        <f>TEXT(Data!$G2126,"mmm")</f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</row>
    <row r="2127" spans="1:21" x14ac:dyDescent="0.25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">
        <v>36458</v>
      </c>
      <c r="G2127" s="3">
        <v>44838</v>
      </c>
      <c r="H2127" s="3" t="str">
        <f>TEXT(Data!$G2127,"mmm")</f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</row>
    <row r="2128" spans="1:21" x14ac:dyDescent="0.25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">
        <v>36460</v>
      </c>
      <c r="G2128" s="3">
        <v>44838</v>
      </c>
      <c r="H2128" s="3" t="str">
        <f>TEXT(Data!$G2128,"mmm")</f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</row>
    <row r="2129" spans="1:21" x14ac:dyDescent="0.25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">
        <v>36458</v>
      </c>
      <c r="G2129" s="3">
        <v>44838</v>
      </c>
      <c r="H2129" s="3" t="str">
        <f>TEXT(Data!$G2129,"mmm")</f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</row>
    <row r="2130" spans="1:21" x14ac:dyDescent="0.25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">
        <v>36459</v>
      </c>
      <c r="G2130" s="3">
        <v>44838</v>
      </c>
      <c r="H2130" s="3" t="str">
        <f>TEXT(Data!$G2130,"mmm")</f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</row>
    <row r="2131" spans="1:21" x14ac:dyDescent="0.25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">
        <v>36459</v>
      </c>
      <c r="G2131" s="3">
        <v>44838</v>
      </c>
      <c r="H2131" s="3" t="str">
        <f>TEXT(Data!$G2131,"mmm")</f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</row>
    <row r="2132" spans="1:21" x14ac:dyDescent="0.25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">
        <v>36459</v>
      </c>
      <c r="G2132" s="3">
        <v>44838</v>
      </c>
      <c r="H2132" s="3" t="str">
        <f>TEXT(Data!$G2132,"mmm")</f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</row>
    <row r="2133" spans="1:21" x14ac:dyDescent="0.25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">
        <v>36458</v>
      </c>
      <c r="G2133" s="3">
        <v>44838</v>
      </c>
      <c r="H2133" s="3" t="str">
        <f>TEXT(Data!$G2133,"mmm")</f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</row>
    <row r="2134" spans="1:21" x14ac:dyDescent="0.25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">
        <v>36460</v>
      </c>
      <c r="G2134" s="3">
        <v>44838</v>
      </c>
      <c r="H2134" s="3" t="str">
        <f>TEXT(Data!$G2134,"mmm")</f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</row>
    <row r="2135" spans="1:21" x14ac:dyDescent="0.25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">
        <v>36459</v>
      </c>
      <c r="G2135" s="3">
        <v>44838</v>
      </c>
      <c r="H2135" s="3" t="str">
        <f>TEXT(Data!$G2135,"mmm")</f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</row>
    <row r="2136" spans="1:21" x14ac:dyDescent="0.25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">
        <v>36459</v>
      </c>
      <c r="G2136" s="3">
        <v>44838</v>
      </c>
      <c r="H2136" s="3" t="str">
        <f>TEXT(Data!$G2136,"mmm")</f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</row>
    <row r="2137" spans="1:21" x14ac:dyDescent="0.25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">
        <v>36460</v>
      </c>
      <c r="G2137" s="3">
        <v>44838</v>
      </c>
      <c r="H2137" s="3" t="str">
        <f>TEXT(Data!$G2137,"mmm")</f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</row>
    <row r="2138" spans="1:21" x14ac:dyDescent="0.25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">
        <v>36459</v>
      </c>
      <c r="G2138" s="3">
        <v>44838</v>
      </c>
      <c r="H2138" s="3" t="str">
        <f>TEXT(Data!$G2138,"mmm")</f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</row>
    <row r="2139" spans="1:21" x14ac:dyDescent="0.25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">
        <v>36458</v>
      </c>
      <c r="G2139" s="3">
        <v>44838</v>
      </c>
      <c r="H2139" s="3" t="str">
        <f>TEXT(Data!$G2139,"mmm")</f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</row>
    <row r="2140" spans="1:21" x14ac:dyDescent="0.25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">
        <v>36460</v>
      </c>
      <c r="G2140" s="3">
        <v>44838</v>
      </c>
      <c r="H2140" s="3" t="str">
        <f>TEXT(Data!$G2140,"mmm")</f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</row>
    <row r="2141" spans="1:21" x14ac:dyDescent="0.25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">
        <v>36458</v>
      </c>
      <c r="G2141" s="3">
        <v>44838</v>
      </c>
      <c r="H2141" s="3" t="str">
        <f>TEXT(Data!$G2141,"mmm")</f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</row>
    <row r="2142" spans="1:21" x14ac:dyDescent="0.25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">
        <v>36458</v>
      </c>
      <c r="G2142" s="3">
        <v>44838</v>
      </c>
      <c r="H2142" s="3" t="str">
        <f>TEXT(Data!$G2142,"mmm")</f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</row>
    <row r="2143" spans="1:21" x14ac:dyDescent="0.25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">
        <v>36459</v>
      </c>
      <c r="G2143" s="3">
        <v>44838</v>
      </c>
      <c r="H2143" s="3" t="str">
        <f>TEXT(Data!$G2143,"mmm")</f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</row>
    <row r="2144" spans="1:21" x14ac:dyDescent="0.25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">
        <v>36459</v>
      </c>
      <c r="G2144" s="3">
        <v>44838</v>
      </c>
      <c r="H2144" s="3" t="str">
        <f>TEXT(Data!$G2144,"mmm")</f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</row>
    <row r="2145" spans="1:21" x14ac:dyDescent="0.25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">
        <v>36460</v>
      </c>
      <c r="G2145" s="3">
        <v>44838</v>
      </c>
      <c r="H2145" s="3" t="str">
        <f>TEXT(Data!$G2145,"mmm")</f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</row>
    <row r="2146" spans="1:21" x14ac:dyDescent="0.25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">
        <v>36458</v>
      </c>
      <c r="G2146" s="3">
        <v>44838</v>
      </c>
      <c r="H2146" s="3" t="str">
        <f>TEXT(Data!$G2146,"mmm")</f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</row>
    <row r="2147" spans="1:21" x14ac:dyDescent="0.25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">
        <v>36460</v>
      </c>
      <c r="G2147" s="3">
        <v>44838</v>
      </c>
      <c r="H2147" s="3" t="str">
        <f>TEXT(Data!$G2147,"mmm")</f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</row>
    <row r="2148" spans="1:21" x14ac:dyDescent="0.25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">
        <v>36458</v>
      </c>
      <c r="G2148" s="3">
        <v>44838</v>
      </c>
      <c r="H2148" s="3" t="str">
        <f>TEXT(Data!$G2148,"mmm")</f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</row>
    <row r="2149" spans="1:21" x14ac:dyDescent="0.25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">
        <v>36458</v>
      </c>
      <c r="G2149" s="3">
        <v>44838</v>
      </c>
      <c r="H2149" s="3" t="str">
        <f>TEXT(Data!$G2149,"mmm")</f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</row>
    <row r="2150" spans="1:21" x14ac:dyDescent="0.25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">
        <v>36459</v>
      </c>
      <c r="G2150" s="3">
        <v>44838</v>
      </c>
      <c r="H2150" s="3" t="str">
        <f>TEXT(Data!$G2150,"mmm")</f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</row>
    <row r="2151" spans="1:21" x14ac:dyDescent="0.25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">
        <v>36458</v>
      </c>
      <c r="G2151" s="3">
        <v>44838</v>
      </c>
      <c r="H2151" s="3" t="str">
        <f>TEXT(Data!$G2151,"mmm")</f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</row>
    <row r="2152" spans="1:21" x14ac:dyDescent="0.25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">
        <v>36458</v>
      </c>
      <c r="G2152" s="3">
        <v>44838</v>
      </c>
      <c r="H2152" s="3" t="str">
        <f>TEXT(Data!$G2152,"mmm")</f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</row>
    <row r="2153" spans="1:21" x14ac:dyDescent="0.25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">
        <v>36459</v>
      </c>
      <c r="G2153" s="3">
        <v>44838</v>
      </c>
      <c r="H2153" s="3" t="str">
        <f>TEXT(Data!$G2153,"mmm")</f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</row>
    <row r="2154" spans="1:21" x14ac:dyDescent="0.25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">
        <v>36460</v>
      </c>
      <c r="G2154" s="3">
        <v>44838</v>
      </c>
      <c r="H2154" s="3" t="str">
        <f>TEXT(Data!$G2154,"mmm")</f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</row>
    <row r="2155" spans="1:21" x14ac:dyDescent="0.25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">
        <v>36458</v>
      </c>
      <c r="G2155" s="3">
        <v>44838</v>
      </c>
      <c r="H2155" s="3" t="str">
        <f>TEXT(Data!$G2155,"mmm")</f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</row>
    <row r="2156" spans="1:21" x14ac:dyDescent="0.25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">
        <v>36458</v>
      </c>
      <c r="G2156" s="3">
        <v>44838</v>
      </c>
      <c r="H2156" s="3" t="str">
        <f>TEXT(Data!$G2156,"mmm")</f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</row>
    <row r="2157" spans="1:21" x14ac:dyDescent="0.25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">
        <v>36458</v>
      </c>
      <c r="G2157" s="3">
        <v>44838</v>
      </c>
      <c r="H2157" s="3" t="str">
        <f>TEXT(Data!$G2157,"mmm")</f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</row>
    <row r="2158" spans="1:21" x14ac:dyDescent="0.25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">
        <v>36458</v>
      </c>
      <c r="G2158" s="3">
        <v>44838</v>
      </c>
      <c r="H2158" s="3" t="str">
        <f>TEXT(Data!$G2158,"mmm")</f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</row>
    <row r="2159" spans="1:21" x14ac:dyDescent="0.25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">
        <v>36458</v>
      </c>
      <c r="G2159" s="3">
        <v>44838</v>
      </c>
      <c r="H2159" s="3" t="str">
        <f>TEXT(Data!$G2159,"mmm")</f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</row>
    <row r="2160" spans="1:21" x14ac:dyDescent="0.25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">
        <v>36460</v>
      </c>
      <c r="G2160" s="3">
        <v>44838</v>
      </c>
      <c r="H2160" s="3" t="str">
        <f>TEXT(Data!$G2160,"mmm")</f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</row>
    <row r="2161" spans="1:21" x14ac:dyDescent="0.25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">
        <v>36460</v>
      </c>
      <c r="G2161" s="3">
        <v>44838</v>
      </c>
      <c r="H2161" s="3" t="str">
        <f>TEXT(Data!$G2161,"mmm")</f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</row>
    <row r="2162" spans="1:21" x14ac:dyDescent="0.25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">
        <v>36458</v>
      </c>
      <c r="G2162" s="3">
        <v>44838</v>
      </c>
      <c r="H2162" s="3" t="str">
        <f>TEXT(Data!$G2162,"mmm")</f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</row>
    <row r="2163" spans="1:21" x14ac:dyDescent="0.25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">
        <v>36459</v>
      </c>
      <c r="G2163" s="3">
        <v>44838</v>
      </c>
      <c r="H2163" s="3" t="str">
        <f>TEXT(Data!$G2163,"mmm")</f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</row>
    <row r="2164" spans="1:21" x14ac:dyDescent="0.25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">
        <v>36459</v>
      </c>
      <c r="G2164" s="3">
        <v>44838</v>
      </c>
      <c r="H2164" s="3" t="str">
        <f>TEXT(Data!$G2164,"mmm")</f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</row>
    <row r="2165" spans="1:21" x14ac:dyDescent="0.25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">
        <v>36459</v>
      </c>
      <c r="G2165" s="3">
        <v>44838</v>
      </c>
      <c r="H2165" s="3" t="str">
        <f>TEXT(Data!$G2165,"mmm")</f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</row>
    <row r="2166" spans="1:21" x14ac:dyDescent="0.25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">
        <v>36458</v>
      </c>
      <c r="G2166" s="3">
        <v>44838</v>
      </c>
      <c r="H2166" s="3" t="str">
        <f>TEXT(Data!$G2166,"mmm")</f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</row>
    <row r="2167" spans="1:21" x14ac:dyDescent="0.25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">
        <v>36460</v>
      </c>
      <c r="G2167" s="3">
        <v>44838</v>
      </c>
      <c r="H2167" s="3" t="str">
        <f>TEXT(Data!$G2167,"mmm")</f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</row>
    <row r="2168" spans="1:21" x14ac:dyDescent="0.25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">
        <v>36460</v>
      </c>
      <c r="G2168" s="3">
        <v>44838</v>
      </c>
      <c r="H2168" s="3" t="str">
        <f>TEXT(Data!$G2168,"mmm")</f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</row>
    <row r="2169" spans="1:21" x14ac:dyDescent="0.25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">
        <v>36460</v>
      </c>
      <c r="G2169" s="3">
        <v>44838</v>
      </c>
      <c r="H2169" s="3" t="str">
        <f>TEXT(Data!$G2169,"mmm")</f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</row>
    <row r="2170" spans="1:21" x14ac:dyDescent="0.25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">
        <v>36459</v>
      </c>
      <c r="G2170" s="3">
        <v>44838</v>
      </c>
      <c r="H2170" s="3" t="str">
        <f>TEXT(Data!$G2170,"mmm")</f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</row>
    <row r="2171" spans="1:21" x14ac:dyDescent="0.25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">
        <v>36458</v>
      </c>
      <c r="G2171" s="3">
        <v>44838</v>
      </c>
      <c r="H2171" s="3" t="str">
        <f>TEXT(Data!$G2171,"mmm")</f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</row>
    <row r="2172" spans="1:21" x14ac:dyDescent="0.25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">
        <v>36460</v>
      </c>
      <c r="G2172" s="3">
        <v>44838</v>
      </c>
      <c r="H2172" s="3" t="str">
        <f>TEXT(Data!$G2172,"mmm")</f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</row>
    <row r="2173" spans="1:21" x14ac:dyDescent="0.25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">
        <v>36458</v>
      </c>
      <c r="G2173" s="3">
        <v>44838</v>
      </c>
      <c r="H2173" s="3" t="str">
        <f>TEXT(Data!$G2173,"mmm")</f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</row>
    <row r="2174" spans="1:21" x14ac:dyDescent="0.25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">
        <v>36458</v>
      </c>
      <c r="G2174" s="3">
        <v>44838</v>
      </c>
      <c r="H2174" s="3" t="str">
        <f>TEXT(Data!$G2174,"mmm")</f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</row>
    <row r="2175" spans="1:21" x14ac:dyDescent="0.25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">
        <v>36460</v>
      </c>
      <c r="G2175" s="3">
        <v>44838</v>
      </c>
      <c r="H2175" s="3" t="str">
        <f>TEXT(Data!$G2175,"mmm")</f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</row>
    <row r="2176" spans="1:21" x14ac:dyDescent="0.25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">
        <v>36458</v>
      </c>
      <c r="G2176" s="3">
        <v>44838</v>
      </c>
      <c r="H2176" s="3" t="str">
        <f>TEXT(Data!$G2176,"mmm")</f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</row>
    <row r="2177" spans="1:21" x14ac:dyDescent="0.25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">
        <v>36459</v>
      </c>
      <c r="G2177" s="3">
        <v>44838</v>
      </c>
      <c r="H2177" s="3" t="str">
        <f>TEXT(Data!$G2177,"mmm")</f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</row>
    <row r="2178" spans="1:21" x14ac:dyDescent="0.25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">
        <v>36458</v>
      </c>
      <c r="G2178" s="3">
        <v>44838</v>
      </c>
      <c r="H2178" s="3" t="str">
        <f>TEXT(Data!$G2178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</row>
    <row r="2179" spans="1:21" x14ac:dyDescent="0.25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">
        <v>36458</v>
      </c>
      <c r="G2179" s="3">
        <v>44838</v>
      </c>
      <c r="H2179" s="3" t="str">
        <f>TEXT(Data!$G2179,"mmm")</f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</row>
    <row r="2180" spans="1:21" x14ac:dyDescent="0.25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">
        <v>36460</v>
      </c>
      <c r="G2180" s="3">
        <v>44838</v>
      </c>
      <c r="H2180" s="3" t="str">
        <f>TEXT(Data!$G2180,"mmm")</f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</row>
    <row r="2181" spans="1:21" x14ac:dyDescent="0.25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">
        <v>36458</v>
      </c>
      <c r="G2181" s="3">
        <v>44838</v>
      </c>
      <c r="H2181" s="3" t="str">
        <f>TEXT(Data!$G2181,"mmm")</f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</row>
    <row r="2182" spans="1:21" x14ac:dyDescent="0.25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">
        <v>36458</v>
      </c>
      <c r="G2182" s="3">
        <v>44838</v>
      </c>
      <c r="H2182" s="3" t="str">
        <f>TEXT(Data!$G2182,"mmm")</f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</row>
    <row r="2183" spans="1:21" x14ac:dyDescent="0.25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">
        <v>36458</v>
      </c>
      <c r="G2183" s="3">
        <v>44838</v>
      </c>
      <c r="H2183" s="3" t="str">
        <f>TEXT(Data!$G2183,"mmm")</f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</row>
    <row r="2184" spans="1:21" x14ac:dyDescent="0.25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">
        <v>36460</v>
      </c>
      <c r="G2184" s="3">
        <v>44838</v>
      </c>
      <c r="H2184" s="3" t="str">
        <f>TEXT(Data!$G2184,"mmm")</f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</row>
    <row r="2185" spans="1:21" x14ac:dyDescent="0.25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">
        <v>36458</v>
      </c>
      <c r="G2185" s="3">
        <v>44838</v>
      </c>
      <c r="H2185" s="3" t="str">
        <f>TEXT(Data!$G2185,"mmm")</f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</row>
    <row r="2186" spans="1:21" x14ac:dyDescent="0.25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">
        <v>36459</v>
      </c>
      <c r="G2186" s="3">
        <v>44838</v>
      </c>
      <c r="H2186" s="3" t="str">
        <f>TEXT(Data!$G2186,"mmm")</f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</row>
    <row r="2187" spans="1:21" x14ac:dyDescent="0.25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">
        <v>36460</v>
      </c>
      <c r="G2187" s="3">
        <v>44838</v>
      </c>
      <c r="H2187" s="3" t="str">
        <f>TEXT(Data!$G2187,"mmm")</f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</row>
    <row r="2188" spans="1:21" x14ac:dyDescent="0.25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">
        <v>36458</v>
      </c>
      <c r="G2188" s="3">
        <v>44838</v>
      </c>
      <c r="H2188" s="3" t="str">
        <f>TEXT(Data!$G2188,"mmm")</f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</row>
    <row r="2189" spans="1:21" x14ac:dyDescent="0.25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">
        <v>36459</v>
      </c>
      <c r="G2189" s="3">
        <v>44838</v>
      </c>
      <c r="H2189" s="3" t="str">
        <f>TEXT(Data!$G2189,"mmm")</f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</row>
    <row r="2190" spans="1:21" x14ac:dyDescent="0.25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">
        <v>36458</v>
      </c>
      <c r="G2190" s="3">
        <v>44838</v>
      </c>
      <c r="H2190" s="3" t="str">
        <f>TEXT(Data!$G2190,"mmm")</f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</row>
    <row r="2191" spans="1:21" x14ac:dyDescent="0.25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">
        <v>36458</v>
      </c>
      <c r="G2191" s="3">
        <v>44838</v>
      </c>
      <c r="H2191" s="3" t="str">
        <f>TEXT(Data!$G2191,"mmm")</f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</row>
    <row r="2192" spans="1:21" x14ac:dyDescent="0.25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">
        <v>36459</v>
      </c>
      <c r="G2192" s="3">
        <v>44838</v>
      </c>
      <c r="H2192" s="3" t="str">
        <f>TEXT(Data!$G2192,"mmm")</f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</row>
    <row r="2193" spans="1:21" x14ac:dyDescent="0.25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">
        <v>36458</v>
      </c>
      <c r="G2193" s="3">
        <v>44838</v>
      </c>
      <c r="H2193" s="3" t="str">
        <f>TEXT(Data!$G2193,"mmm")</f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</row>
    <row r="2194" spans="1:21" x14ac:dyDescent="0.25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">
        <v>36458</v>
      </c>
      <c r="G2194" s="3">
        <v>44838</v>
      </c>
      <c r="H2194" s="3" t="str">
        <f>TEXT(Data!$G2194,"mmm")</f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</row>
    <row r="2195" spans="1:21" x14ac:dyDescent="0.25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">
        <v>36458</v>
      </c>
      <c r="G2195" s="3">
        <v>44838</v>
      </c>
      <c r="H2195" s="3" t="str">
        <f>TEXT(Data!$G2195,"mmm")</f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</row>
    <row r="2196" spans="1:21" x14ac:dyDescent="0.25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">
        <v>36458</v>
      </c>
      <c r="G2196" s="3">
        <v>44838</v>
      </c>
      <c r="H2196" s="3" t="str">
        <f>TEXT(Data!$G2196,"mmm")</f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</row>
    <row r="2197" spans="1:21" x14ac:dyDescent="0.25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">
        <v>36458</v>
      </c>
      <c r="G2197" s="3">
        <v>44838</v>
      </c>
      <c r="H2197" s="3" t="str">
        <f>TEXT(Data!$G2197,"mmm")</f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</row>
    <row r="2198" spans="1:21" x14ac:dyDescent="0.25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">
        <v>36458</v>
      </c>
      <c r="G2198" s="3">
        <v>44838</v>
      </c>
      <c r="H2198" s="3" t="str">
        <f>TEXT(Data!$G2198,"mmm")</f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</row>
    <row r="2199" spans="1:21" x14ac:dyDescent="0.25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">
        <v>36458</v>
      </c>
      <c r="G2199" s="3">
        <v>44838</v>
      </c>
      <c r="H2199" s="3" t="str">
        <f>TEXT(Data!$G2199,"mmm")</f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</row>
    <row r="2200" spans="1:21" x14ac:dyDescent="0.25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">
        <v>36460</v>
      </c>
      <c r="G2200" s="3">
        <v>44838</v>
      </c>
      <c r="H2200" s="3" t="str">
        <f>TEXT(Data!$G2200,"mmm")</f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</row>
    <row r="2201" spans="1:21" x14ac:dyDescent="0.25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">
        <v>36459</v>
      </c>
      <c r="G2201" s="3">
        <v>44838</v>
      </c>
      <c r="H2201" s="3" t="str">
        <f>TEXT(Data!$G2201,"mmm")</f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</row>
    <row r="2202" spans="1:21" x14ac:dyDescent="0.25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">
        <v>36458</v>
      </c>
      <c r="G2202" s="3">
        <v>44838</v>
      </c>
      <c r="H2202" s="3" t="str">
        <f>TEXT(Data!$G2202,"mmm")</f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</row>
    <row r="2203" spans="1:21" x14ac:dyDescent="0.25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">
        <v>36460</v>
      </c>
      <c r="G2203" s="3">
        <v>44838</v>
      </c>
      <c r="H2203" s="3" t="str">
        <f>TEXT(Data!$G2203,"mmm")</f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</row>
    <row r="2204" spans="1:21" x14ac:dyDescent="0.25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">
        <v>36460</v>
      </c>
      <c r="G2204" s="3">
        <v>44838</v>
      </c>
      <c r="H2204" s="3" t="str">
        <f>TEXT(Data!$G2204,"mmm")</f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</row>
    <row r="2205" spans="1:21" x14ac:dyDescent="0.25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">
        <v>36460</v>
      </c>
      <c r="G2205" s="3">
        <v>44838</v>
      </c>
      <c r="H2205" s="3" t="str">
        <f>TEXT(Data!$G2205,"mmm")</f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</row>
    <row r="2206" spans="1:21" x14ac:dyDescent="0.25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">
        <v>36458</v>
      </c>
      <c r="G2206" s="3">
        <v>44838</v>
      </c>
      <c r="H2206" s="3" t="str">
        <f>TEXT(Data!$G2206,"mmm")</f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</row>
    <row r="2207" spans="1:21" x14ac:dyDescent="0.25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">
        <v>36458</v>
      </c>
      <c r="G2207" s="3">
        <v>44838</v>
      </c>
      <c r="H2207" s="3" t="str">
        <f>TEXT(Data!$G2207,"mmm")</f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</row>
    <row r="2208" spans="1:21" x14ac:dyDescent="0.25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">
        <v>36458</v>
      </c>
      <c r="G2208" s="3">
        <v>44838</v>
      </c>
      <c r="H2208" s="3" t="str">
        <f>TEXT(Data!$G2208,"mmm")</f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</row>
    <row r="2209" spans="1:21" x14ac:dyDescent="0.25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">
        <v>36459</v>
      </c>
      <c r="G2209" s="3">
        <v>44838</v>
      </c>
      <c r="H2209" s="3" t="str">
        <f>TEXT(Data!$G2209,"mmm")</f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</row>
    <row r="2210" spans="1:21" x14ac:dyDescent="0.25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">
        <v>36459</v>
      </c>
      <c r="G2210" s="3">
        <v>44838</v>
      </c>
      <c r="H2210" s="3" t="str">
        <f>TEXT(Data!$G2210,"mmm")</f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</row>
    <row r="2211" spans="1:21" x14ac:dyDescent="0.25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">
        <v>36458</v>
      </c>
      <c r="G2211" s="3">
        <v>44838</v>
      </c>
      <c r="H2211" s="3" t="str">
        <f>TEXT(Data!$G2211,"mmm")</f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</row>
    <row r="2212" spans="1:21" x14ac:dyDescent="0.25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">
        <v>36460</v>
      </c>
      <c r="G2212" s="3">
        <v>44838</v>
      </c>
      <c r="H2212" s="3" t="str">
        <f>TEXT(Data!$G2212,"mmm")</f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</row>
    <row r="2213" spans="1:21" x14ac:dyDescent="0.25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">
        <v>36458</v>
      </c>
      <c r="G2213" s="3">
        <v>44838</v>
      </c>
      <c r="H2213" s="3" t="str">
        <f>TEXT(Data!$G2213,"mmm")</f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</row>
    <row r="2214" spans="1:21" x14ac:dyDescent="0.25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">
        <v>36458</v>
      </c>
      <c r="G2214" s="3">
        <v>44838</v>
      </c>
      <c r="H2214" s="3" t="str">
        <f>TEXT(Data!$G2214,"mmm")</f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</row>
    <row r="2215" spans="1:21" x14ac:dyDescent="0.25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">
        <v>36458</v>
      </c>
      <c r="G2215" s="3">
        <v>44838</v>
      </c>
      <c r="H2215" s="3" t="str">
        <f>TEXT(Data!$G2215,"mmm")</f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</row>
    <row r="2216" spans="1:21" x14ac:dyDescent="0.25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">
        <v>36460</v>
      </c>
      <c r="G2216" s="3">
        <v>44838</v>
      </c>
      <c r="H2216" s="3" t="str">
        <f>TEXT(Data!$G2216,"mmm")</f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</row>
    <row r="2217" spans="1:21" x14ac:dyDescent="0.25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">
        <v>36460</v>
      </c>
      <c r="G2217" s="3">
        <v>44838</v>
      </c>
      <c r="H2217" s="3" t="str">
        <f>TEXT(Data!$G2217,"mmm")</f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</row>
    <row r="2218" spans="1:21" x14ac:dyDescent="0.25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">
        <v>36458</v>
      </c>
      <c r="G2218" s="3">
        <v>44838</v>
      </c>
      <c r="H2218" s="3" t="str">
        <f>TEXT(Data!$G2218,"mmm")</f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</row>
    <row r="2219" spans="1:21" x14ac:dyDescent="0.25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">
        <v>36458</v>
      </c>
      <c r="G2219" s="3">
        <v>44838</v>
      </c>
      <c r="H2219" s="3" t="str">
        <f>TEXT(Data!$G2219,"mmm")</f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</row>
    <row r="2220" spans="1:21" x14ac:dyDescent="0.25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">
        <v>36459</v>
      </c>
      <c r="G2220" s="3">
        <v>44838</v>
      </c>
      <c r="H2220" s="3" t="str">
        <f>TEXT(Data!$G2220,"mmm")</f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</row>
    <row r="2221" spans="1:21" x14ac:dyDescent="0.25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">
        <v>36458</v>
      </c>
      <c r="G2221" s="3">
        <v>44838</v>
      </c>
      <c r="H2221" s="3" t="str">
        <f>TEXT(Data!$G2221,"mmm")</f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</row>
    <row r="2222" spans="1:21" x14ac:dyDescent="0.25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">
        <v>36458</v>
      </c>
      <c r="G2222" s="3">
        <v>44838</v>
      </c>
      <c r="H2222" s="3" t="str">
        <f>TEXT(Data!$G2222,"mmm")</f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</row>
    <row r="2223" spans="1:21" x14ac:dyDescent="0.25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">
        <v>36458</v>
      </c>
      <c r="G2223" s="3">
        <v>44838</v>
      </c>
      <c r="H2223" s="3" t="str">
        <f>TEXT(Data!$G2223,"mmm")</f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</row>
    <row r="2224" spans="1:21" x14ac:dyDescent="0.25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">
        <v>36460</v>
      </c>
      <c r="G2224" s="3">
        <v>44838</v>
      </c>
      <c r="H2224" s="3" t="str">
        <f>TEXT(Data!$G2224,"mmm")</f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</row>
    <row r="2225" spans="1:21" x14ac:dyDescent="0.25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">
        <v>36458</v>
      </c>
      <c r="G2225" s="3">
        <v>44838</v>
      </c>
      <c r="H2225" s="3" t="str">
        <f>TEXT(Data!$G2225,"mmm")</f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</row>
    <row r="2226" spans="1:21" x14ac:dyDescent="0.25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">
        <v>36458</v>
      </c>
      <c r="G2226" s="3">
        <v>44838</v>
      </c>
      <c r="H2226" s="3" t="str">
        <f>TEXT(Data!$G2226,"mmm")</f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</row>
    <row r="2227" spans="1:21" x14ac:dyDescent="0.25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">
        <v>36458</v>
      </c>
      <c r="G2227" s="3">
        <v>44838</v>
      </c>
      <c r="H2227" s="3" t="str">
        <f>TEXT(Data!$G2227,"mmm")</f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</row>
    <row r="2228" spans="1:21" x14ac:dyDescent="0.25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">
        <v>36460</v>
      </c>
      <c r="G2228" s="3">
        <v>44838</v>
      </c>
      <c r="H2228" s="3" t="str">
        <f>TEXT(Data!$G2228,"mmm")</f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</row>
    <row r="2229" spans="1:21" x14ac:dyDescent="0.25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">
        <v>36460</v>
      </c>
      <c r="G2229" s="3">
        <v>44838</v>
      </c>
      <c r="H2229" s="3" t="str">
        <f>TEXT(Data!$G2229,"mmm")</f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</row>
    <row r="2230" spans="1:21" x14ac:dyDescent="0.25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">
        <v>36458</v>
      </c>
      <c r="G2230" s="3">
        <v>44838</v>
      </c>
      <c r="H2230" s="3" t="str">
        <f>TEXT(Data!$G2230,"mmm")</f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</row>
    <row r="2231" spans="1:21" x14ac:dyDescent="0.25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">
        <v>36460</v>
      </c>
      <c r="G2231" s="3">
        <v>44838</v>
      </c>
      <c r="H2231" s="3" t="str">
        <f>TEXT(Data!$G2231,"mmm")</f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</row>
    <row r="2232" spans="1:21" x14ac:dyDescent="0.25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">
        <v>36458</v>
      </c>
      <c r="G2232" s="3">
        <v>44838</v>
      </c>
      <c r="H2232" s="3" t="str">
        <f>TEXT(Data!$G2232,"mmm")</f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</row>
    <row r="2233" spans="1:21" x14ac:dyDescent="0.25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">
        <v>36458</v>
      </c>
      <c r="G2233" s="3">
        <v>44838</v>
      </c>
      <c r="H2233" s="3" t="str">
        <f>TEXT(Data!$G2233,"mmm")</f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</row>
    <row r="2234" spans="1:21" x14ac:dyDescent="0.25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">
        <v>36459</v>
      </c>
      <c r="G2234" s="3">
        <v>44838</v>
      </c>
      <c r="H2234" s="3" t="str">
        <f>TEXT(Data!$G2234,"mmm")</f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</row>
    <row r="2235" spans="1:21" x14ac:dyDescent="0.25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">
        <v>36460</v>
      </c>
      <c r="G2235" s="3">
        <v>44838</v>
      </c>
      <c r="H2235" s="3" t="str">
        <f>TEXT(Data!$G2235,"mmm")</f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</row>
    <row r="2236" spans="1:21" x14ac:dyDescent="0.25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">
        <v>36459</v>
      </c>
      <c r="G2236" s="3">
        <v>44838</v>
      </c>
      <c r="H2236" s="3" t="str">
        <f>TEXT(Data!$G2236,"mmm")</f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</row>
    <row r="2237" spans="1:21" x14ac:dyDescent="0.25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">
        <v>36460</v>
      </c>
      <c r="G2237" s="3">
        <v>44838</v>
      </c>
      <c r="H2237" s="3" t="str">
        <f>TEXT(Data!$G2237,"mmm")</f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</row>
    <row r="2238" spans="1:21" x14ac:dyDescent="0.25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">
        <v>36459</v>
      </c>
      <c r="G2238" s="3">
        <v>44838</v>
      </c>
      <c r="H2238" s="3" t="str">
        <f>TEXT(Data!$G2238,"mmm")</f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</row>
    <row r="2239" spans="1:21" x14ac:dyDescent="0.25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">
        <v>36459</v>
      </c>
      <c r="G2239" s="3">
        <v>44838</v>
      </c>
      <c r="H2239" s="3" t="str">
        <f>TEXT(Data!$G2239,"mmm")</f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</row>
    <row r="2240" spans="1:21" x14ac:dyDescent="0.25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">
        <v>36459</v>
      </c>
      <c r="G2240" s="3">
        <v>44838</v>
      </c>
      <c r="H2240" s="3" t="str">
        <f>TEXT(Data!$G2240,"mmm")</f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</row>
    <row r="2241" spans="1:21" x14ac:dyDescent="0.25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">
        <v>36460</v>
      </c>
      <c r="G2241" s="3">
        <v>44838</v>
      </c>
      <c r="H2241" s="3" t="str">
        <f>TEXT(Data!$G2241,"mmm")</f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</row>
    <row r="2242" spans="1:21" x14ac:dyDescent="0.25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">
        <v>36459</v>
      </c>
      <c r="G2242" s="3">
        <v>44838</v>
      </c>
      <c r="H2242" s="3" t="str">
        <f>TEXT(Data!$G2242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</row>
    <row r="2243" spans="1:21" x14ac:dyDescent="0.25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">
        <v>36459</v>
      </c>
      <c r="G2243" s="3">
        <v>44838</v>
      </c>
      <c r="H2243" s="3" t="str">
        <f>TEXT(Data!$G2243,"mmm")</f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</row>
    <row r="2244" spans="1:21" x14ac:dyDescent="0.25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">
        <v>36458</v>
      </c>
      <c r="G2244" s="3">
        <v>44838</v>
      </c>
      <c r="H2244" s="3" t="str">
        <f>TEXT(Data!$G2244,"mmm")</f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</row>
    <row r="2245" spans="1:21" x14ac:dyDescent="0.25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">
        <v>36458</v>
      </c>
      <c r="G2245" s="3">
        <v>44838</v>
      </c>
      <c r="H2245" s="3" t="str">
        <f>TEXT(Data!$G2245,"mmm")</f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</row>
    <row r="2246" spans="1:21" x14ac:dyDescent="0.25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">
        <v>36460</v>
      </c>
      <c r="G2246" s="3">
        <v>44838</v>
      </c>
      <c r="H2246" s="3" t="str">
        <f>TEXT(Data!$G2246,"mmm")</f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</row>
    <row r="2247" spans="1:21" x14ac:dyDescent="0.25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">
        <v>36459</v>
      </c>
      <c r="G2247" s="3">
        <v>44838</v>
      </c>
      <c r="H2247" s="3" t="str">
        <f>TEXT(Data!$G2247,"mmm")</f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</row>
    <row r="2248" spans="1:21" x14ac:dyDescent="0.25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">
        <v>36458</v>
      </c>
      <c r="G2248" s="3">
        <v>44838</v>
      </c>
      <c r="H2248" s="3" t="str">
        <f>TEXT(Data!$G2248,"mmm")</f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</row>
    <row r="2249" spans="1:21" x14ac:dyDescent="0.25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">
        <v>36458</v>
      </c>
      <c r="G2249" s="3">
        <v>44838</v>
      </c>
      <c r="H2249" s="3" t="str">
        <f>TEXT(Data!$G2249,"mmm")</f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</row>
    <row r="2250" spans="1:21" x14ac:dyDescent="0.25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">
        <v>36458</v>
      </c>
      <c r="G2250" s="3">
        <v>44838</v>
      </c>
      <c r="H2250" s="3" t="str">
        <f>TEXT(Data!$G2250,"mmm")</f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</row>
    <row r="2251" spans="1:21" x14ac:dyDescent="0.25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">
        <v>36458</v>
      </c>
      <c r="G2251" s="3">
        <v>44838</v>
      </c>
      <c r="H2251" s="3" t="str">
        <f>TEXT(Data!$G2251,"mmm")</f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</row>
    <row r="2252" spans="1:21" x14ac:dyDescent="0.25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">
        <v>36458</v>
      </c>
      <c r="G2252" s="3">
        <v>44838</v>
      </c>
      <c r="H2252" s="3" t="str">
        <f>TEXT(Data!$G2252,"mmm")</f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</row>
    <row r="2253" spans="1:21" x14ac:dyDescent="0.25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">
        <v>36460</v>
      </c>
      <c r="G2253" s="3">
        <v>44838</v>
      </c>
      <c r="H2253" s="3" t="str">
        <f>TEXT(Data!$G2253,"mmm")</f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</row>
    <row r="2254" spans="1:21" x14ac:dyDescent="0.25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">
        <v>36458</v>
      </c>
      <c r="G2254" s="3">
        <v>44838</v>
      </c>
      <c r="H2254" s="3" t="str">
        <f>TEXT(Data!$G2254,"mmm")</f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</row>
    <row r="2255" spans="1:21" x14ac:dyDescent="0.25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">
        <v>36458</v>
      </c>
      <c r="G2255" s="3">
        <v>44838</v>
      </c>
      <c r="H2255" s="3" t="str">
        <f>TEXT(Data!$G2255,"mmm")</f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</row>
    <row r="2256" spans="1:21" x14ac:dyDescent="0.25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">
        <v>36459</v>
      </c>
      <c r="G2256" s="3">
        <v>44838</v>
      </c>
      <c r="H2256" s="3" t="str">
        <f>TEXT(Data!$G2256,"mmm")</f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</row>
    <row r="2257" spans="1:21" x14ac:dyDescent="0.25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">
        <v>36460</v>
      </c>
      <c r="G2257" s="3">
        <v>44838</v>
      </c>
      <c r="H2257" s="3" t="str">
        <f>TEXT(Data!$G2257,"mmm")</f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</row>
    <row r="2258" spans="1:21" x14ac:dyDescent="0.25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">
        <v>36458</v>
      </c>
      <c r="G2258" s="3">
        <v>44838</v>
      </c>
      <c r="H2258" s="3" t="str">
        <f>TEXT(Data!$G2258,"mmm")</f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</row>
    <row r="2259" spans="1:21" x14ac:dyDescent="0.25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">
        <v>36458</v>
      </c>
      <c r="G2259" s="3">
        <v>44838</v>
      </c>
      <c r="H2259" s="3" t="str">
        <f>TEXT(Data!$G2259,"mmm")</f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</row>
    <row r="2260" spans="1:21" x14ac:dyDescent="0.25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">
        <v>36458</v>
      </c>
      <c r="G2260" s="3">
        <v>44838</v>
      </c>
      <c r="H2260" s="3" t="str">
        <f>TEXT(Data!$G2260,"mmm")</f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</row>
    <row r="2261" spans="1:21" x14ac:dyDescent="0.25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">
        <v>36459</v>
      </c>
      <c r="G2261" s="3">
        <v>44838</v>
      </c>
      <c r="H2261" s="3" t="str">
        <f>TEXT(Data!$G2261,"mmm")</f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</row>
    <row r="2262" spans="1:21" x14ac:dyDescent="0.25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">
        <v>36458</v>
      </c>
      <c r="G2262" s="3">
        <v>44838</v>
      </c>
      <c r="H2262" s="3" t="str">
        <f>TEXT(Data!$G2262,"mmm")</f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</row>
    <row r="2263" spans="1:21" x14ac:dyDescent="0.25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">
        <v>36459</v>
      </c>
      <c r="G2263" s="3">
        <v>44838</v>
      </c>
      <c r="H2263" s="3" t="str">
        <f>TEXT(Data!$G2263,"mmm")</f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</row>
    <row r="2264" spans="1:21" x14ac:dyDescent="0.25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">
        <v>36458</v>
      </c>
      <c r="G2264" s="3">
        <v>44838</v>
      </c>
      <c r="H2264" s="3" t="str">
        <f>TEXT(Data!$G2264,"mmm")</f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</row>
    <row r="2265" spans="1:21" x14ac:dyDescent="0.25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">
        <v>36459</v>
      </c>
      <c r="G2265" s="3">
        <v>44838</v>
      </c>
      <c r="H2265" s="3" t="str">
        <f>TEXT(Data!$G2265,"mmm")</f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</row>
    <row r="2266" spans="1:21" x14ac:dyDescent="0.25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">
        <v>36458</v>
      </c>
      <c r="G2266" s="3">
        <v>44838</v>
      </c>
      <c r="H2266" s="3" t="str">
        <f>TEXT(Data!$G2266,"mmm")</f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</row>
    <row r="2267" spans="1:21" x14ac:dyDescent="0.25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">
        <v>36458</v>
      </c>
      <c r="G2267" s="3">
        <v>44838</v>
      </c>
      <c r="H2267" s="3" t="str">
        <f>TEXT(Data!$G2267,"mmm")</f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</row>
    <row r="2268" spans="1:21" x14ac:dyDescent="0.25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">
        <v>36458</v>
      </c>
      <c r="G2268" s="3">
        <v>44838</v>
      </c>
      <c r="H2268" s="3" t="str">
        <f>TEXT(Data!$G2268,"mmm")</f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</row>
    <row r="2269" spans="1:21" x14ac:dyDescent="0.25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">
        <v>36458</v>
      </c>
      <c r="G2269" s="3">
        <v>44838</v>
      </c>
      <c r="H2269" s="3" t="str">
        <f>TEXT(Data!$G2269,"mmm")</f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</row>
    <row r="2270" spans="1:21" x14ac:dyDescent="0.25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">
        <v>36458</v>
      </c>
      <c r="G2270" s="3">
        <v>44838</v>
      </c>
      <c r="H2270" s="3" t="str">
        <f>TEXT(Data!$G2270,"mmm")</f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</row>
    <row r="2271" spans="1:21" x14ac:dyDescent="0.25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">
        <v>36459</v>
      </c>
      <c r="G2271" s="3">
        <v>44838</v>
      </c>
      <c r="H2271" s="3" t="str">
        <f>TEXT(Data!$G2271,"mmm")</f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</row>
    <row r="2272" spans="1:21" x14ac:dyDescent="0.25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">
        <v>36460</v>
      </c>
      <c r="G2272" s="3">
        <v>44838</v>
      </c>
      <c r="H2272" s="3" t="str">
        <f>TEXT(Data!$G2272,"mmm")</f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</row>
    <row r="2273" spans="1:21" x14ac:dyDescent="0.25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">
        <v>36459</v>
      </c>
      <c r="G2273" s="3">
        <v>44838</v>
      </c>
      <c r="H2273" s="3" t="str">
        <f>TEXT(Data!$G2273,"mmm")</f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</row>
    <row r="2274" spans="1:21" x14ac:dyDescent="0.25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">
        <v>36460</v>
      </c>
      <c r="G2274" s="3">
        <v>44838</v>
      </c>
      <c r="H2274" s="3" t="str">
        <f>TEXT(Data!$G2274,"mmm")</f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</row>
    <row r="2275" spans="1:21" x14ac:dyDescent="0.25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">
        <v>36458</v>
      </c>
      <c r="G2275" s="3">
        <v>44838</v>
      </c>
      <c r="H2275" s="3" t="str">
        <f>TEXT(Data!$G2275,"mmm")</f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</row>
    <row r="2276" spans="1:21" x14ac:dyDescent="0.25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">
        <v>36460</v>
      </c>
      <c r="G2276" s="3">
        <v>44838</v>
      </c>
      <c r="H2276" s="3" t="str">
        <f>TEXT(Data!$G2276,"mmm")</f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</row>
    <row r="2277" spans="1:21" x14ac:dyDescent="0.25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">
        <v>36459</v>
      </c>
      <c r="G2277" s="3">
        <v>44838</v>
      </c>
      <c r="H2277" s="3" t="str">
        <f>TEXT(Data!$G2277,"mmm")</f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</row>
    <row r="2278" spans="1:21" x14ac:dyDescent="0.25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">
        <v>36458</v>
      </c>
      <c r="G2278" s="3">
        <v>44838</v>
      </c>
      <c r="H2278" s="3" t="str">
        <f>TEXT(Data!$G2278,"mmm")</f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</row>
    <row r="2279" spans="1:21" x14ac:dyDescent="0.25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">
        <v>36459</v>
      </c>
      <c r="G2279" s="3">
        <v>44838</v>
      </c>
      <c r="H2279" s="3" t="str">
        <f>TEXT(Data!$G2279,"mmm")</f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</row>
    <row r="2280" spans="1:21" x14ac:dyDescent="0.25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">
        <v>36459</v>
      </c>
      <c r="G2280" s="3">
        <v>44838</v>
      </c>
      <c r="H2280" s="3" t="str">
        <f>TEXT(Data!$G2280,"mmm")</f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</row>
    <row r="2281" spans="1:21" x14ac:dyDescent="0.25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">
        <v>36458</v>
      </c>
      <c r="G2281" s="3">
        <v>44838</v>
      </c>
      <c r="H2281" s="3" t="str">
        <f>TEXT(Data!$G2281,"mmm")</f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</row>
    <row r="2282" spans="1:21" x14ac:dyDescent="0.25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">
        <v>36460</v>
      </c>
      <c r="G2282" s="3">
        <v>44838</v>
      </c>
      <c r="H2282" s="3" t="str">
        <f>TEXT(Data!$G2282,"mmm")</f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</row>
    <row r="2283" spans="1:21" x14ac:dyDescent="0.25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">
        <v>36458</v>
      </c>
      <c r="G2283" s="3">
        <v>44838</v>
      </c>
      <c r="H2283" s="3" t="str">
        <f>TEXT(Data!$G2283,"mmm")</f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</row>
    <row r="2284" spans="1:21" x14ac:dyDescent="0.25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">
        <v>36459</v>
      </c>
      <c r="G2284" s="3">
        <v>44838</v>
      </c>
      <c r="H2284" s="3" t="str">
        <f>TEXT(Data!$G2284,"mmm")</f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</row>
    <row r="2285" spans="1:21" x14ac:dyDescent="0.25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">
        <v>36458</v>
      </c>
      <c r="G2285" s="3">
        <v>44838</v>
      </c>
      <c r="H2285" s="3" t="str">
        <f>TEXT(Data!$G2285,"mmm")</f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</row>
    <row r="2286" spans="1:21" x14ac:dyDescent="0.25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">
        <v>36459</v>
      </c>
      <c r="G2286" s="3">
        <v>44838</v>
      </c>
      <c r="H2286" s="3" t="str">
        <f>TEXT(Data!$G2286,"mmm")</f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</row>
    <row r="2287" spans="1:21" x14ac:dyDescent="0.25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">
        <v>36459</v>
      </c>
      <c r="G2287" s="3">
        <v>44838</v>
      </c>
      <c r="H2287" s="3" t="str">
        <f>TEXT(Data!$G2287,"mmm")</f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</row>
    <row r="2288" spans="1:21" x14ac:dyDescent="0.25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">
        <v>36459</v>
      </c>
      <c r="G2288" s="3">
        <v>44838</v>
      </c>
      <c r="H2288" s="3" t="str">
        <f>TEXT(Data!$G2288,"mmm")</f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</row>
    <row r="2289" spans="1:21" x14ac:dyDescent="0.25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">
        <v>36458</v>
      </c>
      <c r="G2289" s="3">
        <v>44838</v>
      </c>
      <c r="H2289" s="3" t="str">
        <f>TEXT(Data!$G2289,"mmm")</f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</row>
    <row r="2290" spans="1:21" x14ac:dyDescent="0.25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">
        <v>36459</v>
      </c>
      <c r="G2290" s="3">
        <v>44838</v>
      </c>
      <c r="H2290" s="3" t="str">
        <f>TEXT(Data!$G2290,"mmm")</f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</row>
    <row r="2291" spans="1:21" x14ac:dyDescent="0.25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">
        <v>36458</v>
      </c>
      <c r="G2291" s="3">
        <v>44838</v>
      </c>
      <c r="H2291" s="3" t="str">
        <f>TEXT(Data!$G2291,"mmm")</f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</row>
    <row r="2292" spans="1:21" x14ac:dyDescent="0.25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">
        <v>36459</v>
      </c>
      <c r="G2292" s="3">
        <v>44838</v>
      </c>
      <c r="H2292" s="3" t="str">
        <f>TEXT(Data!$G2292,"mmm")</f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</row>
    <row r="2293" spans="1:21" x14ac:dyDescent="0.25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">
        <v>36460</v>
      </c>
      <c r="G2293" s="3">
        <v>44838</v>
      </c>
      <c r="H2293" s="3" t="str">
        <f>TEXT(Data!$G2293,"mmm")</f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</row>
    <row r="2294" spans="1:21" x14ac:dyDescent="0.25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">
        <v>36458</v>
      </c>
      <c r="G2294" s="3">
        <v>44838</v>
      </c>
      <c r="H2294" s="3" t="str">
        <f>TEXT(Data!$G2294,"mmm")</f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</row>
    <row r="2295" spans="1:21" x14ac:dyDescent="0.25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">
        <v>36458</v>
      </c>
      <c r="G2295" s="3">
        <v>44838</v>
      </c>
      <c r="H2295" s="3" t="str">
        <f>TEXT(Data!$G2295,"mmm")</f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</row>
    <row r="2296" spans="1:21" x14ac:dyDescent="0.25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">
        <v>36458</v>
      </c>
      <c r="G2296" s="3">
        <v>44838</v>
      </c>
      <c r="H2296" s="3" t="str">
        <f>TEXT(Data!$G2296,"mmm")</f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</row>
    <row r="2297" spans="1:21" x14ac:dyDescent="0.25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">
        <v>36460</v>
      </c>
      <c r="G2297" s="3">
        <v>44838</v>
      </c>
      <c r="H2297" s="3" t="str">
        <f>TEXT(Data!$G2297,"mmm")</f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</row>
    <row r="2298" spans="1:21" x14ac:dyDescent="0.25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">
        <v>36460</v>
      </c>
      <c r="G2298" s="3">
        <v>44838</v>
      </c>
      <c r="H2298" s="3" t="str">
        <f>TEXT(Data!$G2298,"mmm")</f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</row>
    <row r="2299" spans="1:21" x14ac:dyDescent="0.25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">
        <v>36458</v>
      </c>
      <c r="G2299" s="3">
        <v>44838</v>
      </c>
      <c r="H2299" s="3" t="str">
        <f>TEXT(Data!$G2299,"mmm")</f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</row>
    <row r="2300" spans="1:21" x14ac:dyDescent="0.25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">
        <v>36459</v>
      </c>
      <c r="G2300" s="3">
        <v>44838</v>
      </c>
      <c r="H2300" s="3" t="str">
        <f>TEXT(Data!$G2300,"mmm")</f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</row>
    <row r="2301" spans="1:21" x14ac:dyDescent="0.25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">
        <v>36458</v>
      </c>
      <c r="G2301" s="3">
        <v>44838</v>
      </c>
      <c r="H2301" s="3" t="str">
        <f>TEXT(Data!$G2301,"mmm")</f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</row>
    <row r="2302" spans="1:21" x14ac:dyDescent="0.25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">
        <v>36459</v>
      </c>
      <c r="G2302" s="3">
        <v>44838</v>
      </c>
      <c r="H2302" s="3" t="str">
        <f>TEXT(Data!$G2302,"mmm")</f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</row>
    <row r="2303" spans="1:21" x14ac:dyDescent="0.25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">
        <v>36459</v>
      </c>
      <c r="G2303" s="3">
        <v>44838</v>
      </c>
      <c r="H2303" s="3" t="str">
        <f>TEXT(Data!$G2303,"mmm")</f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</row>
    <row r="2304" spans="1:21" x14ac:dyDescent="0.25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">
        <v>36458</v>
      </c>
      <c r="G2304" s="3">
        <v>44838</v>
      </c>
      <c r="H2304" s="3" t="str">
        <f>TEXT(Data!$G2304,"mmm")</f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</row>
    <row r="2305" spans="1:21" x14ac:dyDescent="0.25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">
        <v>36459</v>
      </c>
      <c r="G2305" s="3">
        <v>44838</v>
      </c>
      <c r="H2305" s="3" t="str">
        <f>TEXT(Data!$G2305,"mmm")</f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</row>
    <row r="2306" spans="1:21" x14ac:dyDescent="0.25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">
        <v>36458</v>
      </c>
      <c r="G2306" s="3">
        <v>44838</v>
      </c>
      <c r="H2306" s="3" t="str">
        <f>TEXT(Data!$G2306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</row>
    <row r="2307" spans="1:21" x14ac:dyDescent="0.25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">
        <v>36460</v>
      </c>
      <c r="G2307" s="3">
        <v>44838</v>
      </c>
      <c r="H2307" s="3" t="str">
        <f>TEXT(Data!$G2307,"mmm")</f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</row>
    <row r="2308" spans="1:21" x14ac:dyDescent="0.25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">
        <v>36458</v>
      </c>
      <c r="G2308" s="3">
        <v>44838</v>
      </c>
      <c r="H2308" s="3" t="str">
        <f>TEXT(Data!$G2308,"mmm")</f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</row>
    <row r="2309" spans="1:21" x14ac:dyDescent="0.25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">
        <v>36460</v>
      </c>
      <c r="G2309" s="3">
        <v>44838</v>
      </c>
      <c r="H2309" s="3" t="str">
        <f>TEXT(Data!$G2309,"mmm")</f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</row>
    <row r="2310" spans="1:21" x14ac:dyDescent="0.25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">
        <v>36460</v>
      </c>
      <c r="G2310" s="3">
        <v>44838</v>
      </c>
      <c r="H2310" s="3" t="str">
        <f>TEXT(Data!$G2310,"mmm")</f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</row>
    <row r="2311" spans="1:21" x14ac:dyDescent="0.25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">
        <v>36458</v>
      </c>
      <c r="G2311" s="3">
        <v>44838</v>
      </c>
      <c r="H2311" s="3" t="str">
        <f>TEXT(Data!$G2311,"mmm")</f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</row>
    <row r="2312" spans="1:21" x14ac:dyDescent="0.25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">
        <v>36459</v>
      </c>
      <c r="G2312" s="3">
        <v>44838</v>
      </c>
      <c r="H2312" s="3" t="str">
        <f>TEXT(Data!$G2312,"mmm")</f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</row>
    <row r="2313" spans="1:21" x14ac:dyDescent="0.25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">
        <v>36458</v>
      </c>
      <c r="G2313" s="3">
        <v>44838</v>
      </c>
      <c r="H2313" s="3" t="str">
        <f>TEXT(Data!$G2313,"mmm")</f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</row>
    <row r="2314" spans="1:21" x14ac:dyDescent="0.25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">
        <v>36458</v>
      </c>
      <c r="G2314" s="3">
        <v>44838</v>
      </c>
      <c r="H2314" s="3" t="str">
        <f>TEXT(Data!$G2314,"mmm")</f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</row>
    <row r="2315" spans="1:21" x14ac:dyDescent="0.25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">
        <v>36459</v>
      </c>
      <c r="G2315" s="3">
        <v>44838</v>
      </c>
      <c r="H2315" s="3" t="str">
        <f>TEXT(Data!$G2315,"mmm")</f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</row>
    <row r="2316" spans="1:21" x14ac:dyDescent="0.25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">
        <v>36458</v>
      </c>
      <c r="G2316" s="3">
        <v>44838</v>
      </c>
      <c r="H2316" s="3" t="str">
        <f>TEXT(Data!$G2316,"mmm")</f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</row>
    <row r="2317" spans="1:21" x14ac:dyDescent="0.25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">
        <v>36458</v>
      </c>
      <c r="G2317" s="3">
        <v>44838</v>
      </c>
      <c r="H2317" s="3" t="str">
        <f>TEXT(Data!$G2317,"mmm")</f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</row>
    <row r="2318" spans="1:21" x14ac:dyDescent="0.25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">
        <v>36459</v>
      </c>
      <c r="G2318" s="3">
        <v>44838</v>
      </c>
      <c r="H2318" s="3" t="str">
        <f>TEXT(Data!$G2318,"mmm")</f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</row>
    <row r="2319" spans="1:21" x14ac:dyDescent="0.25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">
        <v>36458</v>
      </c>
      <c r="G2319" s="3">
        <v>44838</v>
      </c>
      <c r="H2319" s="3" t="str">
        <f>TEXT(Data!$G2319,"mmm")</f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</row>
    <row r="2320" spans="1:21" x14ac:dyDescent="0.25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">
        <v>36460</v>
      </c>
      <c r="G2320" s="3">
        <v>44838</v>
      </c>
      <c r="H2320" s="3" t="str">
        <f>TEXT(Data!$G2320,"mmm")</f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</row>
    <row r="2321" spans="1:21" x14ac:dyDescent="0.25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">
        <v>36458</v>
      </c>
      <c r="G2321" s="3">
        <v>44838</v>
      </c>
      <c r="H2321" s="3" t="str">
        <f>TEXT(Data!$G2321,"mmm")</f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</row>
    <row r="2322" spans="1:21" x14ac:dyDescent="0.25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">
        <v>36459</v>
      </c>
      <c r="G2322" s="3">
        <v>44838</v>
      </c>
      <c r="H2322" s="3" t="str">
        <f>TEXT(Data!$G2322,"mmm")</f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</row>
    <row r="2323" spans="1:21" x14ac:dyDescent="0.25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">
        <v>36458</v>
      </c>
      <c r="G2323" s="3">
        <v>44838</v>
      </c>
      <c r="H2323" s="3" t="str">
        <f>TEXT(Data!$G2323,"mmm")</f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</row>
    <row r="2324" spans="1:21" x14ac:dyDescent="0.25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">
        <v>36458</v>
      </c>
      <c r="G2324" s="3">
        <v>44838</v>
      </c>
      <c r="H2324" s="3" t="str">
        <f>TEXT(Data!$G2324,"mmm")</f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</row>
    <row r="2325" spans="1:21" x14ac:dyDescent="0.25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">
        <v>36458</v>
      </c>
      <c r="G2325" s="3">
        <v>44838</v>
      </c>
      <c r="H2325" s="3" t="str">
        <f>TEXT(Data!$G2325,"mmm")</f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</row>
    <row r="2326" spans="1:21" x14ac:dyDescent="0.25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">
        <v>36458</v>
      </c>
      <c r="G2326" s="3">
        <v>44838</v>
      </c>
      <c r="H2326" s="3" t="str">
        <f>TEXT(Data!$G2326,"mmm")</f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</row>
    <row r="2327" spans="1:21" x14ac:dyDescent="0.25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">
        <v>36458</v>
      </c>
      <c r="G2327" s="3">
        <v>44838</v>
      </c>
      <c r="H2327" s="3" t="str">
        <f>TEXT(Data!$G2327,"mmm")</f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</row>
    <row r="2328" spans="1:21" x14ac:dyDescent="0.25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">
        <v>36458</v>
      </c>
      <c r="G2328" s="3">
        <v>44838</v>
      </c>
      <c r="H2328" s="3" t="str">
        <f>TEXT(Data!$G2328,"mmm")</f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</row>
    <row r="2329" spans="1:21" x14ac:dyDescent="0.25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">
        <v>36460</v>
      </c>
      <c r="G2329" s="3">
        <v>44838</v>
      </c>
      <c r="H2329" s="3" t="str">
        <f>TEXT(Data!$G2329,"mmm")</f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</row>
    <row r="2330" spans="1:21" x14ac:dyDescent="0.25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">
        <v>36459</v>
      </c>
      <c r="G2330" s="3">
        <v>44838</v>
      </c>
      <c r="H2330" s="3" t="str">
        <f>TEXT(Data!$G2330,"mmm")</f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</row>
    <row r="2331" spans="1:21" x14ac:dyDescent="0.25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">
        <v>36458</v>
      </c>
      <c r="G2331" s="3">
        <v>44838</v>
      </c>
      <c r="H2331" s="3" t="str">
        <f>TEXT(Data!$G2331,"mmm")</f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</row>
    <row r="2332" spans="1:21" x14ac:dyDescent="0.25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">
        <v>36459</v>
      </c>
      <c r="G2332" s="3">
        <v>44838</v>
      </c>
      <c r="H2332" s="3" t="str">
        <f>TEXT(Data!$G2332,"mmm")</f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</row>
    <row r="2333" spans="1:21" x14ac:dyDescent="0.25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">
        <v>36458</v>
      </c>
      <c r="G2333" s="3">
        <v>44838</v>
      </c>
      <c r="H2333" s="3" t="str">
        <f>TEXT(Data!$G2333,"mmm")</f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</row>
    <row r="2334" spans="1:21" x14ac:dyDescent="0.25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">
        <v>36460</v>
      </c>
      <c r="G2334" s="3">
        <v>44838</v>
      </c>
      <c r="H2334" s="3" t="str">
        <f>TEXT(Data!$G2334,"mmm")</f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</row>
    <row r="2335" spans="1:21" x14ac:dyDescent="0.25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">
        <v>36458</v>
      </c>
      <c r="G2335" s="3">
        <v>44838</v>
      </c>
      <c r="H2335" s="3" t="str">
        <f>TEXT(Data!$G2335,"mmm")</f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</row>
    <row r="2336" spans="1:21" x14ac:dyDescent="0.25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">
        <v>36459</v>
      </c>
      <c r="G2336" s="3">
        <v>44838</v>
      </c>
      <c r="H2336" s="3" t="str">
        <f>TEXT(Data!$G2336,"mmm")</f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</row>
    <row r="2337" spans="1:21" x14ac:dyDescent="0.25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">
        <v>36458</v>
      </c>
      <c r="G2337" s="3">
        <v>44838</v>
      </c>
      <c r="H2337" s="3" t="str">
        <f>TEXT(Data!$G2337,"mmm")</f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</row>
    <row r="2338" spans="1:21" x14ac:dyDescent="0.25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">
        <v>36460</v>
      </c>
      <c r="G2338" s="3">
        <v>44838</v>
      </c>
      <c r="H2338" s="3" t="str">
        <f>TEXT(Data!$G2338,"mmm")</f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</row>
    <row r="2339" spans="1:21" x14ac:dyDescent="0.25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">
        <v>36460</v>
      </c>
      <c r="G2339" s="3">
        <v>44838</v>
      </c>
      <c r="H2339" s="3" t="str">
        <f>TEXT(Data!$G2339,"mmm")</f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</row>
    <row r="2340" spans="1:21" x14ac:dyDescent="0.25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">
        <v>36458</v>
      </c>
      <c r="G2340" s="3">
        <v>44838</v>
      </c>
      <c r="H2340" s="3" t="str">
        <f>TEXT(Data!$G2340,"mmm")</f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</row>
    <row r="2341" spans="1:21" x14ac:dyDescent="0.25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">
        <v>36460</v>
      </c>
      <c r="G2341" s="3">
        <v>44838</v>
      </c>
      <c r="H2341" s="3" t="str">
        <f>TEXT(Data!$G2341,"mmm")</f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</row>
    <row r="2342" spans="1:21" x14ac:dyDescent="0.25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">
        <v>36460</v>
      </c>
      <c r="G2342" s="3">
        <v>44838</v>
      </c>
      <c r="H2342" s="3" t="str">
        <f>TEXT(Data!$G2342,"mmm")</f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</row>
    <row r="2343" spans="1:21" x14ac:dyDescent="0.25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">
        <v>36460</v>
      </c>
      <c r="G2343" s="3">
        <v>44838</v>
      </c>
      <c r="H2343" s="3" t="str">
        <f>TEXT(Data!$G2343,"mmm")</f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</row>
    <row r="2344" spans="1:21" x14ac:dyDescent="0.25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">
        <v>36458</v>
      </c>
      <c r="G2344" s="3">
        <v>44838</v>
      </c>
      <c r="H2344" s="3" t="str">
        <f>TEXT(Data!$G2344,"mmm")</f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</row>
    <row r="2345" spans="1:21" x14ac:dyDescent="0.25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">
        <v>36458</v>
      </c>
      <c r="G2345" s="3">
        <v>44838</v>
      </c>
      <c r="H2345" s="3" t="str">
        <f>TEXT(Data!$G2345,"mmm")</f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</row>
    <row r="2346" spans="1:21" x14ac:dyDescent="0.25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">
        <v>36458</v>
      </c>
      <c r="G2346" s="3">
        <v>44838</v>
      </c>
      <c r="H2346" s="3" t="str">
        <f>TEXT(Data!$G2346,"mmm")</f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</row>
    <row r="2347" spans="1:21" x14ac:dyDescent="0.25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">
        <v>36458</v>
      </c>
      <c r="G2347" s="3">
        <v>44838</v>
      </c>
      <c r="H2347" s="3" t="str">
        <f>TEXT(Data!$G2347,"mmm")</f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</row>
    <row r="2348" spans="1:21" x14ac:dyDescent="0.25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">
        <v>36459</v>
      </c>
      <c r="G2348" s="3">
        <v>44838</v>
      </c>
      <c r="H2348" s="3" t="str">
        <f>TEXT(Data!$G2348,"mmm")</f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</row>
    <row r="2349" spans="1:21" x14ac:dyDescent="0.25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">
        <v>36460</v>
      </c>
      <c r="G2349" s="3">
        <v>44838</v>
      </c>
      <c r="H2349" s="3" t="str">
        <f>TEXT(Data!$G2349,"mmm")</f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</row>
    <row r="2350" spans="1:21" x14ac:dyDescent="0.25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">
        <v>36459</v>
      </c>
      <c r="G2350" s="3">
        <v>44838</v>
      </c>
      <c r="H2350" s="3" t="str">
        <f>TEXT(Data!$G2350,"mmm")</f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</row>
    <row r="2351" spans="1:21" x14ac:dyDescent="0.25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">
        <v>36459</v>
      </c>
      <c r="G2351" s="3">
        <v>44838</v>
      </c>
      <c r="H2351" s="3" t="str">
        <f>TEXT(Data!$G2351,"mmm")</f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</row>
    <row r="2352" spans="1:21" x14ac:dyDescent="0.25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">
        <v>36458</v>
      </c>
      <c r="G2352" s="3">
        <v>44838</v>
      </c>
      <c r="H2352" s="3" t="str">
        <f>TEXT(Data!$G2352,"mmm")</f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</row>
    <row r="2353" spans="1:21" x14ac:dyDescent="0.25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">
        <v>36459</v>
      </c>
      <c r="G2353" s="3">
        <v>44838</v>
      </c>
      <c r="H2353" s="3" t="str">
        <f>TEXT(Data!$G2353,"mmm")</f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</row>
    <row r="2354" spans="1:21" x14ac:dyDescent="0.25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">
        <v>36460</v>
      </c>
      <c r="G2354" s="3">
        <v>44838</v>
      </c>
      <c r="H2354" s="3" t="str">
        <f>TEXT(Data!$G2354,"mmm")</f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</row>
    <row r="2355" spans="1:21" x14ac:dyDescent="0.25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">
        <v>36458</v>
      </c>
      <c r="G2355" s="3">
        <v>44838</v>
      </c>
      <c r="H2355" s="3" t="str">
        <f>TEXT(Data!$G2355,"mmm")</f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</row>
    <row r="2356" spans="1:21" x14ac:dyDescent="0.25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">
        <v>36458</v>
      </c>
      <c r="G2356" s="3">
        <v>44838</v>
      </c>
      <c r="H2356" s="3" t="str">
        <f>TEXT(Data!$G2356,"mmm")</f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</row>
    <row r="2357" spans="1:21" x14ac:dyDescent="0.25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">
        <v>36458</v>
      </c>
      <c r="G2357" s="3">
        <v>44838</v>
      </c>
      <c r="H2357" s="3" t="str">
        <f>TEXT(Data!$G2357,"mmm")</f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</row>
    <row r="2358" spans="1:21" x14ac:dyDescent="0.25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">
        <v>36458</v>
      </c>
      <c r="G2358" s="3">
        <v>44838</v>
      </c>
      <c r="H2358" s="3" t="str">
        <f>TEXT(Data!$G2358,"mmm")</f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</row>
    <row r="2359" spans="1:21" x14ac:dyDescent="0.25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">
        <v>36459</v>
      </c>
      <c r="G2359" s="3">
        <v>44838</v>
      </c>
      <c r="H2359" s="3" t="str">
        <f>TEXT(Data!$G2359,"mmm")</f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</row>
    <row r="2360" spans="1:21" x14ac:dyDescent="0.25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">
        <v>36458</v>
      </c>
      <c r="G2360" s="3">
        <v>44838</v>
      </c>
      <c r="H2360" s="3" t="str">
        <f>TEXT(Data!$G2360,"mmm")</f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</row>
    <row r="2361" spans="1:21" x14ac:dyDescent="0.25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">
        <v>36458</v>
      </c>
      <c r="G2361" s="3">
        <v>44838</v>
      </c>
      <c r="H2361" s="3" t="str">
        <f>TEXT(Data!$G2361,"mmm")</f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</row>
    <row r="2362" spans="1:21" x14ac:dyDescent="0.25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">
        <v>36460</v>
      </c>
      <c r="G2362" s="3">
        <v>44838</v>
      </c>
      <c r="H2362" s="3" t="str">
        <f>TEXT(Data!$G2362,"mmm")</f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</row>
    <row r="2363" spans="1:21" x14ac:dyDescent="0.25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">
        <v>36458</v>
      </c>
      <c r="G2363" s="3">
        <v>44838</v>
      </c>
      <c r="H2363" s="3" t="str">
        <f>TEXT(Data!$G2363,"mmm")</f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</row>
    <row r="2364" spans="1:21" x14ac:dyDescent="0.25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">
        <v>36458</v>
      </c>
      <c r="G2364" s="3">
        <v>44838</v>
      </c>
      <c r="H2364" s="3" t="str">
        <f>TEXT(Data!$G2364,"mmm")</f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</row>
    <row r="2365" spans="1:21" x14ac:dyDescent="0.25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">
        <v>36459</v>
      </c>
      <c r="G2365" s="3">
        <v>44838</v>
      </c>
      <c r="H2365" s="3" t="str">
        <f>TEXT(Data!$G2365,"mmm")</f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</row>
    <row r="2366" spans="1:21" x14ac:dyDescent="0.25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">
        <v>36459</v>
      </c>
      <c r="G2366" s="3">
        <v>44838</v>
      </c>
      <c r="H2366" s="3" t="str">
        <f>TEXT(Data!$G2366,"mmm")</f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</row>
    <row r="2367" spans="1:21" x14ac:dyDescent="0.25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">
        <v>36459</v>
      </c>
      <c r="G2367" s="3">
        <v>44838</v>
      </c>
      <c r="H2367" s="3" t="str">
        <f>TEXT(Data!$G2367,"mmm")</f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</row>
    <row r="2368" spans="1:21" x14ac:dyDescent="0.25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">
        <v>36458</v>
      </c>
      <c r="G2368" s="3">
        <v>44838</v>
      </c>
      <c r="H2368" s="3" t="str">
        <f>TEXT(Data!$G2368,"mmm")</f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</row>
    <row r="2369" spans="1:21" x14ac:dyDescent="0.25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">
        <v>36460</v>
      </c>
      <c r="G2369" s="3">
        <v>44838</v>
      </c>
      <c r="H2369" s="3" t="str">
        <f>TEXT(Data!$G2369,"mmm")</f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</row>
    <row r="2370" spans="1:21" x14ac:dyDescent="0.25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">
        <v>36458</v>
      </c>
      <c r="G2370" s="3">
        <v>44838</v>
      </c>
      <c r="H2370" s="3" t="str">
        <f>TEXT(Data!$G2370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</row>
    <row r="2371" spans="1:21" x14ac:dyDescent="0.25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">
        <v>36458</v>
      </c>
      <c r="G2371" s="3">
        <v>44838</v>
      </c>
      <c r="H2371" s="3" t="str">
        <f>TEXT(Data!$G2371,"mmm")</f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</row>
    <row r="2372" spans="1:21" x14ac:dyDescent="0.25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">
        <v>36459</v>
      </c>
      <c r="G2372" s="3">
        <v>44838</v>
      </c>
      <c r="H2372" s="3" t="str">
        <f>TEXT(Data!$G2372,"mmm")</f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</row>
    <row r="2373" spans="1:21" x14ac:dyDescent="0.25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">
        <v>36458</v>
      </c>
      <c r="G2373" s="3">
        <v>44838</v>
      </c>
      <c r="H2373" s="3" t="str">
        <f>TEXT(Data!$G2373,"mmm")</f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</row>
    <row r="2374" spans="1:21" x14ac:dyDescent="0.25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">
        <v>36458</v>
      </c>
      <c r="G2374" s="3">
        <v>44838</v>
      </c>
      <c r="H2374" s="3" t="str">
        <f>TEXT(Data!$G2374,"mmm")</f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</row>
    <row r="2375" spans="1:21" x14ac:dyDescent="0.25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">
        <v>36459</v>
      </c>
      <c r="G2375" s="3">
        <v>44838</v>
      </c>
      <c r="H2375" s="3" t="str">
        <f>TEXT(Data!$G2375,"mmm")</f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</row>
    <row r="2376" spans="1:21" x14ac:dyDescent="0.25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">
        <v>36459</v>
      </c>
      <c r="G2376" s="3">
        <v>44838</v>
      </c>
      <c r="H2376" s="3" t="str">
        <f>TEXT(Data!$G2376,"mmm")</f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</row>
    <row r="2377" spans="1:21" x14ac:dyDescent="0.25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">
        <v>36459</v>
      </c>
      <c r="G2377" s="3">
        <v>44838</v>
      </c>
      <c r="H2377" s="3" t="str">
        <f>TEXT(Data!$G2377,"mmm")</f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</row>
    <row r="2378" spans="1:21" x14ac:dyDescent="0.25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">
        <v>36458</v>
      </c>
      <c r="G2378" s="3">
        <v>44838</v>
      </c>
      <c r="H2378" s="3" t="str">
        <f>TEXT(Data!$G2378,"mmm")</f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</row>
    <row r="2379" spans="1:21" x14ac:dyDescent="0.25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">
        <v>36458</v>
      </c>
      <c r="G2379" s="3">
        <v>44838</v>
      </c>
      <c r="H2379" s="3" t="str">
        <f>TEXT(Data!$G2379,"mmm")</f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</row>
    <row r="2380" spans="1:21" x14ac:dyDescent="0.25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">
        <v>36460</v>
      </c>
      <c r="G2380" s="3">
        <v>44838</v>
      </c>
      <c r="H2380" s="3" t="str">
        <f>TEXT(Data!$G2380,"mmm")</f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</row>
    <row r="2381" spans="1:21" x14ac:dyDescent="0.25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">
        <v>36460</v>
      </c>
      <c r="G2381" s="3">
        <v>44838</v>
      </c>
      <c r="H2381" s="3" t="str">
        <f>TEXT(Data!$G2381,"mmm")</f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</row>
    <row r="2382" spans="1:21" x14ac:dyDescent="0.25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">
        <v>36459</v>
      </c>
      <c r="G2382" s="3">
        <v>44838</v>
      </c>
      <c r="H2382" s="3" t="str">
        <f>TEXT(Data!$G2382,"mmm")</f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</row>
    <row r="2383" spans="1:21" x14ac:dyDescent="0.25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">
        <v>36458</v>
      </c>
      <c r="G2383" s="3">
        <v>44838</v>
      </c>
      <c r="H2383" s="3" t="str">
        <f>TEXT(Data!$G2383,"mmm")</f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</row>
    <row r="2384" spans="1:21" x14ac:dyDescent="0.25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">
        <v>36458</v>
      </c>
      <c r="G2384" s="3">
        <v>44838</v>
      </c>
      <c r="H2384" s="3" t="str">
        <f>TEXT(Data!$G2384,"mmm")</f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</row>
    <row r="2385" spans="1:21" x14ac:dyDescent="0.25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">
        <v>36459</v>
      </c>
      <c r="G2385" s="3">
        <v>44838</v>
      </c>
      <c r="H2385" s="3" t="str">
        <f>TEXT(Data!$G2385,"mmm")</f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</row>
    <row r="2386" spans="1:21" x14ac:dyDescent="0.25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">
        <v>36460</v>
      </c>
      <c r="G2386" s="3">
        <v>44838</v>
      </c>
      <c r="H2386" s="3" t="str">
        <f>TEXT(Data!$G2386,"mmm")</f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</row>
    <row r="2387" spans="1:21" x14ac:dyDescent="0.25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">
        <v>36458</v>
      </c>
      <c r="G2387" s="3">
        <v>44838</v>
      </c>
      <c r="H2387" s="3" t="str">
        <f>TEXT(Data!$G2387,"mmm")</f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</row>
    <row r="2388" spans="1:21" x14ac:dyDescent="0.25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">
        <v>36458</v>
      </c>
      <c r="G2388" s="3">
        <v>44838</v>
      </c>
      <c r="H2388" s="3" t="str">
        <f>TEXT(Data!$G2388,"mmm")</f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</row>
    <row r="2389" spans="1:21" x14ac:dyDescent="0.25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">
        <v>36459</v>
      </c>
      <c r="G2389" s="3">
        <v>44838</v>
      </c>
      <c r="H2389" s="3" t="str">
        <f>TEXT(Data!$G2389,"mmm")</f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</row>
    <row r="2390" spans="1:21" x14ac:dyDescent="0.25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">
        <v>36459</v>
      </c>
      <c r="G2390" s="3">
        <v>44838</v>
      </c>
      <c r="H2390" s="3" t="str">
        <f>TEXT(Data!$G2390,"mmm")</f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</row>
    <row r="2391" spans="1:21" x14ac:dyDescent="0.25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">
        <v>36458</v>
      </c>
      <c r="G2391" s="3">
        <v>44838</v>
      </c>
      <c r="H2391" s="3" t="str">
        <f>TEXT(Data!$G2391,"mmm")</f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</row>
    <row r="2392" spans="1:21" x14ac:dyDescent="0.25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">
        <v>36458</v>
      </c>
      <c r="G2392" s="3">
        <v>44838</v>
      </c>
      <c r="H2392" s="3" t="str">
        <f>TEXT(Data!$G2392,"mmm")</f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</row>
    <row r="2393" spans="1:21" x14ac:dyDescent="0.25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">
        <v>36458</v>
      </c>
      <c r="G2393" s="3">
        <v>44838</v>
      </c>
      <c r="H2393" s="3" t="str">
        <f>TEXT(Data!$G2393,"mmm")</f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</row>
    <row r="2394" spans="1:21" x14ac:dyDescent="0.25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">
        <v>36458</v>
      </c>
      <c r="G2394" s="3">
        <v>44838</v>
      </c>
      <c r="H2394" s="3" t="str">
        <f>TEXT(Data!$G2394,"mmm")</f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</row>
    <row r="2395" spans="1:21" x14ac:dyDescent="0.25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">
        <v>36458</v>
      </c>
      <c r="G2395" s="3">
        <v>44838</v>
      </c>
      <c r="H2395" s="3" t="str">
        <f>TEXT(Data!$G2395,"mmm")</f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</row>
    <row r="2396" spans="1:21" x14ac:dyDescent="0.25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">
        <v>36458</v>
      </c>
      <c r="G2396" s="3">
        <v>44838</v>
      </c>
      <c r="H2396" s="3" t="str">
        <f>TEXT(Data!$G2396,"mmm")</f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</row>
    <row r="2397" spans="1:21" x14ac:dyDescent="0.25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">
        <v>36460</v>
      </c>
      <c r="G2397" s="3">
        <v>44838</v>
      </c>
      <c r="H2397" s="3" t="str">
        <f>TEXT(Data!$G2397,"mmm")</f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</row>
    <row r="2398" spans="1:21" x14ac:dyDescent="0.25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">
        <v>36460</v>
      </c>
      <c r="G2398" s="3">
        <v>44838</v>
      </c>
      <c r="H2398" s="3" t="str">
        <f>TEXT(Data!$G2398,"mmm")</f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</row>
    <row r="2399" spans="1:21" x14ac:dyDescent="0.25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">
        <v>36459</v>
      </c>
      <c r="G2399" s="3">
        <v>44838</v>
      </c>
      <c r="H2399" s="3" t="str">
        <f>TEXT(Data!$G2399,"mmm")</f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</row>
    <row r="2400" spans="1:21" x14ac:dyDescent="0.25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">
        <v>36460</v>
      </c>
      <c r="G2400" s="3">
        <v>44838</v>
      </c>
      <c r="H2400" s="3" t="str">
        <f>TEXT(Data!$G2400,"mmm")</f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</row>
    <row r="2401" spans="1:21" x14ac:dyDescent="0.25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">
        <v>36459</v>
      </c>
      <c r="G2401" s="3">
        <v>44838</v>
      </c>
      <c r="H2401" s="3" t="str">
        <f>TEXT(Data!$G2401,"mmm")</f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</row>
    <row r="2402" spans="1:21" x14ac:dyDescent="0.25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">
        <v>36459</v>
      </c>
      <c r="G2402" s="3">
        <v>44838</v>
      </c>
      <c r="H2402" s="3" t="str">
        <f>TEXT(Data!$G2402,"mmm")</f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</row>
    <row r="2403" spans="1:21" x14ac:dyDescent="0.25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">
        <v>36459</v>
      </c>
      <c r="G2403" s="3">
        <v>44838</v>
      </c>
      <c r="H2403" s="3" t="str">
        <f>TEXT(Data!$G2403,"mmm")</f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</row>
    <row r="2404" spans="1:21" x14ac:dyDescent="0.25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">
        <v>36460</v>
      </c>
      <c r="G2404" s="3">
        <v>44838</v>
      </c>
      <c r="H2404" s="3" t="str">
        <f>TEXT(Data!$G2404,"mmm")</f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</row>
    <row r="2405" spans="1:21" x14ac:dyDescent="0.25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">
        <v>36458</v>
      </c>
      <c r="G2405" s="3">
        <v>44838</v>
      </c>
      <c r="H2405" s="3" t="str">
        <f>TEXT(Data!$G2405,"mmm")</f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</row>
    <row r="2406" spans="1:21" x14ac:dyDescent="0.25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">
        <v>36458</v>
      </c>
      <c r="G2406" s="3">
        <v>44838</v>
      </c>
      <c r="H2406" s="3" t="str">
        <f>TEXT(Data!$G2406,"mmm")</f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</row>
    <row r="2407" spans="1:21" x14ac:dyDescent="0.25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">
        <v>36459</v>
      </c>
      <c r="G2407" s="3">
        <v>44838</v>
      </c>
      <c r="H2407" s="3" t="str">
        <f>TEXT(Data!$G2407,"mmm")</f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</row>
    <row r="2408" spans="1:21" x14ac:dyDescent="0.25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">
        <v>36458</v>
      </c>
      <c r="G2408" s="3">
        <v>44838</v>
      </c>
      <c r="H2408" s="3" t="str">
        <f>TEXT(Data!$G2408,"mmm")</f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</row>
    <row r="2409" spans="1:21" x14ac:dyDescent="0.25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">
        <v>36458</v>
      </c>
      <c r="G2409" s="3">
        <v>44838</v>
      </c>
      <c r="H2409" s="3" t="str">
        <f>TEXT(Data!$G2409,"mmm")</f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</row>
    <row r="2410" spans="1:21" x14ac:dyDescent="0.25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">
        <v>36458</v>
      </c>
      <c r="G2410" s="3">
        <v>44838</v>
      </c>
      <c r="H2410" s="3" t="str">
        <f>TEXT(Data!$G2410,"mmm")</f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</row>
    <row r="2411" spans="1:21" x14ac:dyDescent="0.25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">
        <v>36459</v>
      </c>
      <c r="G2411" s="3">
        <v>44838</v>
      </c>
      <c r="H2411" s="3" t="str">
        <f>TEXT(Data!$G2411,"mmm")</f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</row>
    <row r="2412" spans="1:21" x14ac:dyDescent="0.25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">
        <v>36458</v>
      </c>
      <c r="G2412" s="3">
        <v>44838</v>
      </c>
      <c r="H2412" s="3" t="str">
        <f>TEXT(Data!$G2412,"mmm")</f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</row>
    <row r="2413" spans="1:21" x14ac:dyDescent="0.25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">
        <v>36460</v>
      </c>
      <c r="G2413" s="3">
        <v>44838</v>
      </c>
      <c r="H2413" s="3" t="str">
        <f>TEXT(Data!$G2413,"mmm")</f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</row>
    <row r="2414" spans="1:21" x14ac:dyDescent="0.25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">
        <v>36458</v>
      </c>
      <c r="G2414" s="3">
        <v>44838</v>
      </c>
      <c r="H2414" s="3" t="str">
        <f>TEXT(Data!$G2414,"mmm")</f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</row>
    <row r="2415" spans="1:21" x14ac:dyDescent="0.25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">
        <v>36458</v>
      </c>
      <c r="G2415" s="3">
        <v>44838</v>
      </c>
      <c r="H2415" s="3" t="str">
        <f>TEXT(Data!$G2415,"mmm")</f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</row>
    <row r="2416" spans="1:21" x14ac:dyDescent="0.25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">
        <v>36458</v>
      </c>
      <c r="G2416" s="3">
        <v>44838</v>
      </c>
      <c r="H2416" s="3" t="str">
        <f>TEXT(Data!$G2416,"mmm")</f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</row>
    <row r="2417" spans="1:21" x14ac:dyDescent="0.25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">
        <v>36458</v>
      </c>
      <c r="G2417" s="3">
        <v>44838</v>
      </c>
      <c r="H2417" s="3" t="str">
        <f>TEXT(Data!$G2417,"mmm")</f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</row>
    <row r="2418" spans="1:21" x14ac:dyDescent="0.25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">
        <v>36458</v>
      </c>
      <c r="G2418" s="3">
        <v>44838</v>
      </c>
      <c r="H2418" s="3" t="str">
        <f>TEXT(Data!$G2418,"mmm")</f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</row>
    <row r="2419" spans="1:21" x14ac:dyDescent="0.25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">
        <v>36460</v>
      </c>
      <c r="G2419" s="3">
        <v>44838</v>
      </c>
      <c r="H2419" s="3" t="str">
        <f>TEXT(Data!$G2419,"mmm")</f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</row>
    <row r="2420" spans="1:21" x14ac:dyDescent="0.25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">
        <v>36458</v>
      </c>
      <c r="G2420" s="3">
        <v>44838</v>
      </c>
      <c r="H2420" s="3" t="str">
        <f>TEXT(Data!$G2420,"mmm")</f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</row>
    <row r="2421" spans="1:21" x14ac:dyDescent="0.25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">
        <v>36460</v>
      </c>
      <c r="G2421" s="3">
        <v>44838</v>
      </c>
      <c r="H2421" s="3" t="str">
        <f>TEXT(Data!$G2421,"mmm")</f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</row>
    <row r="2422" spans="1:21" x14ac:dyDescent="0.25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">
        <v>36458</v>
      </c>
      <c r="G2422" s="3">
        <v>44838</v>
      </c>
      <c r="H2422" s="3" t="str">
        <f>TEXT(Data!$G2422,"mmm")</f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</row>
    <row r="2423" spans="1:21" x14ac:dyDescent="0.25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">
        <v>36460</v>
      </c>
      <c r="G2423" s="3">
        <v>44838</v>
      </c>
      <c r="H2423" s="3" t="str">
        <f>TEXT(Data!$G2423,"mmm")</f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</row>
    <row r="2424" spans="1:21" x14ac:dyDescent="0.25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">
        <v>36458</v>
      </c>
      <c r="G2424" s="3">
        <v>44838</v>
      </c>
      <c r="H2424" s="3" t="str">
        <f>TEXT(Data!$G2424,"mmm")</f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</row>
    <row r="2425" spans="1:21" x14ac:dyDescent="0.25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">
        <v>36459</v>
      </c>
      <c r="G2425" s="3">
        <v>44838</v>
      </c>
      <c r="H2425" s="3" t="str">
        <f>TEXT(Data!$G2425,"mmm")</f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</row>
    <row r="2426" spans="1:21" x14ac:dyDescent="0.25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">
        <v>36459</v>
      </c>
      <c r="G2426" s="3">
        <v>44838</v>
      </c>
      <c r="H2426" s="3" t="str">
        <f>TEXT(Data!$G2426,"mmm")</f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</row>
    <row r="2427" spans="1:21" x14ac:dyDescent="0.25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">
        <v>36459</v>
      </c>
      <c r="G2427" s="3">
        <v>44838</v>
      </c>
      <c r="H2427" s="3" t="str">
        <f>TEXT(Data!$G2427,"mmm")</f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</row>
    <row r="2428" spans="1:21" x14ac:dyDescent="0.25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">
        <v>36459</v>
      </c>
      <c r="G2428" s="3">
        <v>44838</v>
      </c>
      <c r="H2428" s="3" t="str">
        <f>TEXT(Data!$G2428,"mmm")</f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</row>
    <row r="2429" spans="1:21" x14ac:dyDescent="0.25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">
        <v>36460</v>
      </c>
      <c r="G2429" s="3">
        <v>44838</v>
      </c>
      <c r="H2429" s="3" t="str">
        <f>TEXT(Data!$G2429,"mmm")</f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</row>
    <row r="2430" spans="1:21" x14ac:dyDescent="0.25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">
        <v>36458</v>
      </c>
      <c r="G2430" s="3">
        <v>44838</v>
      </c>
      <c r="H2430" s="3" t="str">
        <f>TEXT(Data!$G2430,"mmm")</f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</row>
    <row r="2431" spans="1:21" x14ac:dyDescent="0.25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">
        <v>36460</v>
      </c>
      <c r="G2431" s="3">
        <v>44838</v>
      </c>
      <c r="H2431" s="3" t="str">
        <f>TEXT(Data!$G2431,"mmm")</f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</row>
    <row r="2432" spans="1:21" x14ac:dyDescent="0.25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">
        <v>36460</v>
      </c>
      <c r="G2432" s="3">
        <v>44838</v>
      </c>
      <c r="H2432" s="3" t="str">
        <f>TEXT(Data!$G2432,"mmm")</f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</row>
    <row r="2433" spans="1:21" x14ac:dyDescent="0.25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">
        <v>36459</v>
      </c>
      <c r="G2433" s="3">
        <v>44838</v>
      </c>
      <c r="H2433" s="3" t="str">
        <f>TEXT(Data!$G2433,"mmm")</f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</row>
    <row r="2434" spans="1:21" x14ac:dyDescent="0.25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">
        <v>36458</v>
      </c>
      <c r="G2434" s="3">
        <v>44838</v>
      </c>
      <c r="H2434" s="3" t="str">
        <f>TEXT(Data!$G2434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</row>
    <row r="2435" spans="1:21" x14ac:dyDescent="0.25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">
        <v>36458</v>
      </c>
      <c r="G2435" s="3">
        <v>44838</v>
      </c>
      <c r="H2435" s="3" t="str">
        <f>TEXT(Data!$G2435,"mmm")</f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</row>
    <row r="2436" spans="1:21" x14ac:dyDescent="0.25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">
        <v>36459</v>
      </c>
      <c r="G2436" s="3">
        <v>44838</v>
      </c>
      <c r="H2436" s="3" t="str">
        <f>TEXT(Data!$G2436,"mmm")</f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</row>
    <row r="2437" spans="1:21" x14ac:dyDescent="0.25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">
        <v>36458</v>
      </c>
      <c r="G2437" s="3">
        <v>44838</v>
      </c>
      <c r="H2437" s="3" t="str">
        <f>TEXT(Data!$G2437,"mmm")</f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</row>
    <row r="2438" spans="1:21" x14ac:dyDescent="0.25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">
        <v>36458</v>
      </c>
      <c r="G2438" s="3">
        <v>44838</v>
      </c>
      <c r="H2438" s="3" t="str">
        <f>TEXT(Data!$G2438,"mmm")</f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</row>
    <row r="2439" spans="1:21" x14ac:dyDescent="0.25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">
        <v>36460</v>
      </c>
      <c r="G2439" s="3">
        <v>44838</v>
      </c>
      <c r="H2439" s="3" t="str">
        <f>TEXT(Data!$G2439,"mmm")</f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</row>
    <row r="2440" spans="1:21" x14ac:dyDescent="0.25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">
        <v>36458</v>
      </c>
      <c r="G2440" s="3">
        <v>44838</v>
      </c>
      <c r="H2440" s="3" t="str">
        <f>TEXT(Data!$G2440,"mmm")</f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</row>
    <row r="2441" spans="1:21" x14ac:dyDescent="0.25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">
        <v>36459</v>
      </c>
      <c r="G2441" s="3">
        <v>44838</v>
      </c>
      <c r="H2441" s="3" t="str">
        <f>TEXT(Data!$G2441,"mmm")</f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</row>
    <row r="2442" spans="1:21" x14ac:dyDescent="0.25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">
        <v>36458</v>
      </c>
      <c r="G2442" s="3">
        <v>44838</v>
      </c>
      <c r="H2442" s="3" t="str">
        <f>TEXT(Data!$G2442,"mmm")</f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</row>
    <row r="2443" spans="1:21" x14ac:dyDescent="0.25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">
        <v>36460</v>
      </c>
      <c r="G2443" s="3">
        <v>44838</v>
      </c>
      <c r="H2443" s="3" t="str">
        <f>TEXT(Data!$G2443,"mmm")</f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</row>
    <row r="2444" spans="1:21" x14ac:dyDescent="0.25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">
        <v>36458</v>
      </c>
      <c r="G2444" s="3">
        <v>44838</v>
      </c>
      <c r="H2444" s="3" t="str">
        <f>TEXT(Data!$G2444,"mmm")</f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</row>
    <row r="2445" spans="1:21" x14ac:dyDescent="0.25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">
        <v>36458</v>
      </c>
      <c r="G2445" s="3">
        <v>44838</v>
      </c>
      <c r="H2445" s="3" t="str">
        <f>TEXT(Data!$G2445,"mmm")</f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</row>
    <row r="2446" spans="1:21" x14ac:dyDescent="0.25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">
        <v>36460</v>
      </c>
      <c r="G2446" s="3">
        <v>44838</v>
      </c>
      <c r="H2446" s="3" t="str">
        <f>TEXT(Data!$G2446,"mmm")</f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</row>
    <row r="2447" spans="1:21" x14ac:dyDescent="0.25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">
        <v>36458</v>
      </c>
      <c r="G2447" s="3">
        <v>44838</v>
      </c>
      <c r="H2447" s="3" t="str">
        <f>TEXT(Data!$G2447,"mmm")</f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</row>
    <row r="2448" spans="1:21" x14ac:dyDescent="0.25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">
        <v>36459</v>
      </c>
      <c r="G2448" s="3">
        <v>44838</v>
      </c>
      <c r="H2448" s="3" t="str">
        <f>TEXT(Data!$G2448,"mmm")</f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</row>
    <row r="2449" spans="1:21" x14ac:dyDescent="0.25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">
        <v>36458</v>
      </c>
      <c r="G2449" s="3">
        <v>44838</v>
      </c>
      <c r="H2449" s="3" t="str">
        <f>TEXT(Data!$G2449,"mmm")</f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</row>
    <row r="2450" spans="1:21" x14ac:dyDescent="0.25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">
        <v>36460</v>
      </c>
      <c r="G2450" s="3">
        <v>44838</v>
      </c>
      <c r="H2450" s="3" t="str">
        <f>TEXT(Data!$G2450,"mmm")</f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</row>
    <row r="2451" spans="1:21" x14ac:dyDescent="0.25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">
        <v>36458</v>
      </c>
      <c r="G2451" s="3">
        <v>44838</v>
      </c>
      <c r="H2451" s="3" t="str">
        <f>TEXT(Data!$G2451,"mmm")</f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</row>
    <row r="2452" spans="1:21" x14ac:dyDescent="0.25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">
        <v>36460</v>
      </c>
      <c r="G2452" s="3">
        <v>44838</v>
      </c>
      <c r="H2452" s="3" t="str">
        <f>TEXT(Data!$G2452,"mmm")</f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</row>
    <row r="2453" spans="1:21" x14ac:dyDescent="0.25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">
        <v>36460</v>
      </c>
      <c r="G2453" s="3">
        <v>44838</v>
      </c>
      <c r="H2453" s="3" t="str">
        <f>TEXT(Data!$G2453,"mmm")</f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</row>
    <row r="2454" spans="1:21" x14ac:dyDescent="0.25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">
        <v>36458</v>
      </c>
      <c r="G2454" s="3">
        <v>44838</v>
      </c>
      <c r="H2454" s="3" t="str">
        <f>TEXT(Data!$G2454,"mmm")</f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</row>
    <row r="2455" spans="1:21" x14ac:dyDescent="0.25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">
        <v>36458</v>
      </c>
      <c r="G2455" s="3">
        <v>44838</v>
      </c>
      <c r="H2455" s="3" t="str">
        <f>TEXT(Data!$G2455,"mmm")</f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</row>
    <row r="2456" spans="1:21" x14ac:dyDescent="0.25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">
        <v>36459</v>
      </c>
      <c r="G2456" s="3">
        <v>44838</v>
      </c>
      <c r="H2456" s="3" t="str">
        <f>TEXT(Data!$G2456,"mmm")</f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</row>
    <row r="2457" spans="1:21" x14ac:dyDescent="0.25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">
        <v>36458</v>
      </c>
      <c r="G2457" s="3">
        <v>44838</v>
      </c>
      <c r="H2457" s="3" t="str">
        <f>TEXT(Data!$G2457,"mmm")</f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</row>
    <row r="2458" spans="1:21" x14ac:dyDescent="0.25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">
        <v>36459</v>
      </c>
      <c r="G2458" s="3">
        <v>44838</v>
      </c>
      <c r="H2458" s="3" t="str">
        <f>TEXT(Data!$G2458,"mmm")</f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</row>
    <row r="2459" spans="1:21" x14ac:dyDescent="0.25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">
        <v>36460</v>
      </c>
      <c r="G2459" s="3">
        <v>44838</v>
      </c>
      <c r="H2459" s="3" t="str">
        <f>TEXT(Data!$G2459,"mmm")</f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</row>
    <row r="2460" spans="1:21" x14ac:dyDescent="0.25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">
        <v>36458</v>
      </c>
      <c r="G2460" s="3">
        <v>44838</v>
      </c>
      <c r="H2460" s="3" t="str">
        <f>TEXT(Data!$G2460,"mmm")</f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</row>
    <row r="2461" spans="1:21" x14ac:dyDescent="0.25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">
        <v>36458</v>
      </c>
      <c r="G2461" s="3">
        <v>44838</v>
      </c>
      <c r="H2461" s="3" t="str">
        <f>TEXT(Data!$G2461,"mmm")</f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</row>
    <row r="2462" spans="1:21" x14ac:dyDescent="0.25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">
        <v>36458</v>
      </c>
      <c r="G2462" s="3">
        <v>44838</v>
      </c>
      <c r="H2462" s="3" t="str">
        <f>TEXT(Data!$G2462,"mmm")</f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</row>
    <row r="2463" spans="1:21" x14ac:dyDescent="0.25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">
        <v>36458</v>
      </c>
      <c r="G2463" s="3">
        <v>44838</v>
      </c>
      <c r="H2463" s="3" t="str">
        <f>TEXT(Data!$G2463,"mmm")</f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</row>
    <row r="2464" spans="1:21" x14ac:dyDescent="0.25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">
        <v>36458</v>
      </c>
      <c r="G2464" s="3">
        <v>44838</v>
      </c>
      <c r="H2464" s="3" t="str">
        <f>TEXT(Data!$G2464,"mmm")</f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</row>
    <row r="2465" spans="1:21" x14ac:dyDescent="0.25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">
        <v>36460</v>
      </c>
      <c r="G2465" s="3">
        <v>44838</v>
      </c>
      <c r="H2465" s="3" t="str">
        <f>TEXT(Data!$G2465,"mmm")</f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</row>
    <row r="2466" spans="1:21" x14ac:dyDescent="0.25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">
        <v>36459</v>
      </c>
      <c r="G2466" s="3">
        <v>44838</v>
      </c>
      <c r="H2466" s="3" t="str">
        <f>TEXT(Data!$G2466,"mmm")</f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</row>
    <row r="2467" spans="1:21" x14ac:dyDescent="0.25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">
        <v>36458</v>
      </c>
      <c r="G2467" s="3">
        <v>44838</v>
      </c>
      <c r="H2467" s="3" t="str">
        <f>TEXT(Data!$G2467,"mmm")</f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</row>
    <row r="2468" spans="1:21" x14ac:dyDescent="0.25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">
        <v>36459</v>
      </c>
      <c r="G2468" s="3">
        <v>44838</v>
      </c>
      <c r="H2468" s="3" t="str">
        <f>TEXT(Data!$G2468,"mmm")</f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</row>
    <row r="2469" spans="1:21" x14ac:dyDescent="0.25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">
        <v>36459</v>
      </c>
      <c r="G2469" s="3">
        <v>44838</v>
      </c>
      <c r="H2469" s="3" t="str">
        <f>TEXT(Data!$G2469,"mmm")</f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</row>
    <row r="2470" spans="1:21" x14ac:dyDescent="0.25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">
        <v>36458</v>
      </c>
      <c r="G2470" s="3">
        <v>44838</v>
      </c>
      <c r="H2470" s="3" t="str">
        <f>TEXT(Data!$G2470,"mmm")</f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</row>
    <row r="2471" spans="1:21" x14ac:dyDescent="0.25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">
        <v>36459</v>
      </c>
      <c r="G2471" s="3">
        <v>44838</v>
      </c>
      <c r="H2471" s="3" t="str">
        <f>TEXT(Data!$G2471,"mmm")</f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</row>
    <row r="2472" spans="1:21" x14ac:dyDescent="0.25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">
        <v>36458</v>
      </c>
      <c r="G2472" s="3">
        <v>44838</v>
      </c>
      <c r="H2472" s="3" t="str">
        <f>TEXT(Data!$G2472,"mmm")</f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</row>
    <row r="2473" spans="1:21" x14ac:dyDescent="0.25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">
        <v>36458</v>
      </c>
      <c r="G2473" s="3">
        <v>44838</v>
      </c>
      <c r="H2473" s="3" t="str">
        <f>TEXT(Data!$G2473,"mmm")</f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</row>
    <row r="2474" spans="1:21" x14ac:dyDescent="0.25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">
        <v>36458</v>
      </c>
      <c r="G2474" s="3">
        <v>44838</v>
      </c>
      <c r="H2474" s="3" t="str">
        <f>TEXT(Data!$G2474,"mmm")</f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</row>
    <row r="2475" spans="1:21" x14ac:dyDescent="0.25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">
        <v>36459</v>
      </c>
      <c r="G2475" s="3">
        <v>44838</v>
      </c>
      <c r="H2475" s="3" t="str">
        <f>TEXT(Data!$G2475,"mmm")</f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</row>
    <row r="2476" spans="1:21" x14ac:dyDescent="0.25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">
        <v>36459</v>
      </c>
      <c r="G2476" s="3">
        <v>44838</v>
      </c>
      <c r="H2476" s="3" t="str">
        <f>TEXT(Data!$G2476,"mmm")</f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</row>
    <row r="2477" spans="1:21" x14ac:dyDescent="0.25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">
        <v>36459</v>
      </c>
      <c r="G2477" s="3">
        <v>44838</v>
      </c>
      <c r="H2477" s="3" t="str">
        <f>TEXT(Data!$G2477,"mmm")</f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</row>
    <row r="2478" spans="1:21" x14ac:dyDescent="0.25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">
        <v>36458</v>
      </c>
      <c r="G2478" s="3">
        <v>44838</v>
      </c>
      <c r="H2478" s="3" t="str">
        <f>TEXT(Data!$G2478,"mmm")</f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</row>
    <row r="2479" spans="1:21" x14ac:dyDescent="0.25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">
        <v>36460</v>
      </c>
      <c r="G2479" s="3">
        <v>44838</v>
      </c>
      <c r="H2479" s="3" t="str">
        <f>TEXT(Data!$G2479,"mmm")</f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</row>
    <row r="2480" spans="1:21" x14ac:dyDescent="0.25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">
        <v>36459</v>
      </c>
      <c r="G2480" s="3">
        <v>44838</v>
      </c>
      <c r="H2480" s="3" t="str">
        <f>TEXT(Data!$G2480,"mmm")</f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</row>
    <row r="2481" spans="1:21" x14ac:dyDescent="0.25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">
        <v>36458</v>
      </c>
      <c r="G2481" s="3">
        <v>44838</v>
      </c>
      <c r="H2481" s="3" t="str">
        <f>TEXT(Data!$G2481,"mmm")</f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</row>
    <row r="2482" spans="1:21" x14ac:dyDescent="0.25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">
        <v>36458</v>
      </c>
      <c r="G2482" s="3">
        <v>44838</v>
      </c>
      <c r="H2482" s="3" t="str">
        <f>TEXT(Data!$G2482,"mmm")</f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</row>
    <row r="2483" spans="1:21" x14ac:dyDescent="0.25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">
        <v>36458</v>
      </c>
      <c r="G2483" s="3">
        <v>44838</v>
      </c>
      <c r="H2483" s="3" t="str">
        <f>TEXT(Data!$G2483,"mmm")</f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</row>
    <row r="2484" spans="1:21" x14ac:dyDescent="0.25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">
        <v>36458</v>
      </c>
      <c r="G2484" s="3">
        <v>44838</v>
      </c>
      <c r="H2484" s="3" t="str">
        <f>TEXT(Data!$G2484,"mmm")</f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</row>
    <row r="2485" spans="1:21" x14ac:dyDescent="0.25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">
        <v>36458</v>
      </c>
      <c r="G2485" s="3">
        <v>44838</v>
      </c>
      <c r="H2485" s="3" t="str">
        <f>TEXT(Data!$G2485,"mmm")</f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</row>
    <row r="2486" spans="1:21" x14ac:dyDescent="0.25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">
        <v>36458</v>
      </c>
      <c r="G2486" s="3">
        <v>44838</v>
      </c>
      <c r="H2486" s="3" t="str">
        <f>TEXT(Data!$G2486,"mmm")</f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</row>
    <row r="2487" spans="1:21" x14ac:dyDescent="0.25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">
        <v>36458</v>
      </c>
      <c r="G2487" s="3">
        <v>44838</v>
      </c>
      <c r="H2487" s="3" t="str">
        <f>TEXT(Data!$G2487,"mmm")</f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</row>
    <row r="2488" spans="1:21" x14ac:dyDescent="0.25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">
        <v>36458</v>
      </c>
      <c r="G2488" s="3">
        <v>44838</v>
      </c>
      <c r="H2488" s="3" t="str">
        <f>TEXT(Data!$G2488,"mmm")</f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</row>
    <row r="2489" spans="1:21" x14ac:dyDescent="0.25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">
        <v>36459</v>
      </c>
      <c r="G2489" s="3">
        <v>44838</v>
      </c>
      <c r="H2489" s="3" t="str">
        <f>TEXT(Data!$G2489,"mmm")</f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</row>
    <row r="2490" spans="1:21" x14ac:dyDescent="0.25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">
        <v>36458</v>
      </c>
      <c r="G2490" s="3">
        <v>44838</v>
      </c>
      <c r="H2490" s="3" t="str">
        <f>TEXT(Data!$G2490,"mmm")</f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</row>
    <row r="2491" spans="1:21" x14ac:dyDescent="0.25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">
        <v>36460</v>
      </c>
      <c r="G2491" s="3">
        <v>44838</v>
      </c>
      <c r="H2491" s="3" t="str">
        <f>TEXT(Data!$G2491,"mmm")</f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</row>
    <row r="2492" spans="1:21" x14ac:dyDescent="0.25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">
        <v>36458</v>
      </c>
      <c r="G2492" s="3">
        <v>44838</v>
      </c>
      <c r="H2492" s="3" t="str">
        <f>TEXT(Data!$G2492,"mmm")</f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</row>
    <row r="2493" spans="1:21" x14ac:dyDescent="0.25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">
        <v>36460</v>
      </c>
      <c r="G2493" s="3">
        <v>44838</v>
      </c>
      <c r="H2493" s="3" t="str">
        <f>TEXT(Data!$G2493,"mmm")</f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</row>
    <row r="2494" spans="1:21" x14ac:dyDescent="0.25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">
        <v>36458</v>
      </c>
      <c r="G2494" s="3">
        <v>44838</v>
      </c>
      <c r="H2494" s="3" t="str">
        <f>TEXT(Data!$G2494,"mmm")</f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</row>
    <row r="2495" spans="1:21" x14ac:dyDescent="0.25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">
        <v>36458</v>
      </c>
      <c r="G2495" s="3">
        <v>44838</v>
      </c>
      <c r="H2495" s="3" t="str">
        <f>TEXT(Data!$G2495,"mmm")</f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</row>
    <row r="2496" spans="1:21" x14ac:dyDescent="0.25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">
        <v>36458</v>
      </c>
      <c r="G2496" s="3">
        <v>44838</v>
      </c>
      <c r="H2496" s="3" t="str">
        <f>TEXT(Data!$G2496,"mmm")</f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</row>
    <row r="2497" spans="1:21" x14ac:dyDescent="0.25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">
        <v>36459</v>
      </c>
      <c r="G2497" s="3">
        <v>44838</v>
      </c>
      <c r="H2497" s="3" t="str">
        <f>TEXT(Data!$G2497,"mmm")</f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</row>
    <row r="2498" spans="1:21" x14ac:dyDescent="0.25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">
        <v>36459</v>
      </c>
      <c r="G2498" s="3">
        <v>44838</v>
      </c>
      <c r="H2498" s="3" t="str">
        <f>TEXT(Data!$G2498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</row>
    <row r="2499" spans="1:21" x14ac:dyDescent="0.25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">
        <v>36458</v>
      </c>
      <c r="G2499" s="3">
        <v>44838</v>
      </c>
      <c r="H2499" s="3" t="str">
        <f>TEXT(Data!$G2499,"mmm")</f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</row>
    <row r="2500" spans="1:21" x14ac:dyDescent="0.25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">
        <v>36458</v>
      </c>
      <c r="G2500" s="3">
        <v>44838</v>
      </c>
      <c r="H2500" s="3" t="str">
        <f>TEXT(Data!$G2500,"mmm")</f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</row>
    <row r="2501" spans="1:21" x14ac:dyDescent="0.25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">
        <v>36458</v>
      </c>
      <c r="G2501" s="3">
        <v>44838</v>
      </c>
      <c r="H2501" s="3" t="str">
        <f>TEXT(Data!$G2501,"mmm")</f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</row>
    <row r="2502" spans="1:21" x14ac:dyDescent="0.25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">
        <v>36458</v>
      </c>
      <c r="G2502" s="3">
        <v>44838</v>
      </c>
      <c r="H2502" s="3" t="str">
        <f>TEXT(Data!$G2502,"mmm")</f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</row>
    <row r="2503" spans="1:21" x14ac:dyDescent="0.25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">
        <v>36458</v>
      </c>
      <c r="G2503" s="3">
        <v>44838</v>
      </c>
      <c r="H2503" s="3" t="str">
        <f>TEXT(Data!$G2503,"mmm")</f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</row>
    <row r="2504" spans="1:21" x14ac:dyDescent="0.25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">
        <v>36458</v>
      </c>
      <c r="G2504" s="3">
        <v>44838</v>
      </c>
      <c r="H2504" s="3" t="str">
        <f>TEXT(Data!$G2504,"mmm")</f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</row>
    <row r="2505" spans="1:21" x14ac:dyDescent="0.25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">
        <v>36460</v>
      </c>
      <c r="G2505" s="3">
        <v>44838</v>
      </c>
      <c r="H2505" s="3" t="str">
        <f>TEXT(Data!$G2505,"mmm")</f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</row>
    <row r="2506" spans="1:21" x14ac:dyDescent="0.25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">
        <v>36458</v>
      </c>
      <c r="G2506" s="3">
        <v>44838</v>
      </c>
      <c r="H2506" s="3" t="str">
        <f>TEXT(Data!$G2506,"mmm")</f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</row>
    <row r="2507" spans="1:21" x14ac:dyDescent="0.25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">
        <v>36459</v>
      </c>
      <c r="G2507" s="3">
        <v>44838</v>
      </c>
      <c r="H2507" s="3" t="str">
        <f>TEXT(Data!$G2507,"mmm")</f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</row>
    <row r="2508" spans="1:21" x14ac:dyDescent="0.25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">
        <v>36459</v>
      </c>
      <c r="G2508" s="3">
        <v>44838</v>
      </c>
      <c r="H2508" s="3" t="str">
        <f>TEXT(Data!$G2508,"mmm")</f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</row>
    <row r="2509" spans="1:21" x14ac:dyDescent="0.25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">
        <v>36458</v>
      </c>
      <c r="G2509" s="3">
        <v>44838</v>
      </c>
      <c r="H2509" s="3" t="str">
        <f>TEXT(Data!$G2509,"mmm")</f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</row>
    <row r="2510" spans="1:21" x14ac:dyDescent="0.25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">
        <v>36458</v>
      </c>
      <c r="G2510" s="3">
        <v>44838</v>
      </c>
      <c r="H2510" s="3" t="str">
        <f>TEXT(Data!$G2510,"mmm")</f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</row>
    <row r="2511" spans="1:21" x14ac:dyDescent="0.25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">
        <v>36458</v>
      </c>
      <c r="G2511" s="3">
        <v>44838</v>
      </c>
      <c r="H2511" s="3" t="str">
        <f>TEXT(Data!$G2511,"mmm")</f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</row>
    <row r="2512" spans="1:21" x14ac:dyDescent="0.25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">
        <v>36460</v>
      </c>
      <c r="G2512" s="3">
        <v>44838</v>
      </c>
      <c r="H2512" s="3" t="str">
        <f>TEXT(Data!$G2512,"mmm")</f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</row>
    <row r="2513" spans="1:21" x14ac:dyDescent="0.25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">
        <v>36459</v>
      </c>
      <c r="G2513" s="3">
        <v>44838</v>
      </c>
      <c r="H2513" s="3" t="str">
        <f>TEXT(Data!$G2513,"mmm")</f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</row>
    <row r="2514" spans="1:21" x14ac:dyDescent="0.25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">
        <v>36458</v>
      </c>
      <c r="G2514" s="3">
        <v>44838</v>
      </c>
      <c r="H2514" s="3" t="str">
        <f>TEXT(Data!$G2514,"mmm")</f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</row>
    <row r="2515" spans="1:21" x14ac:dyDescent="0.25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">
        <v>36458</v>
      </c>
      <c r="G2515" s="3">
        <v>44838</v>
      </c>
      <c r="H2515" s="3" t="str">
        <f>TEXT(Data!$G2515,"mmm")</f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</row>
    <row r="2516" spans="1:21" x14ac:dyDescent="0.25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">
        <v>36458</v>
      </c>
      <c r="G2516" s="3">
        <v>44838</v>
      </c>
      <c r="H2516" s="3" t="str">
        <f>TEXT(Data!$G2516,"mmm")</f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</row>
    <row r="2517" spans="1:21" x14ac:dyDescent="0.25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">
        <v>36460</v>
      </c>
      <c r="G2517" s="3">
        <v>44838</v>
      </c>
      <c r="H2517" s="3" t="str">
        <f>TEXT(Data!$G2517,"mmm")</f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</row>
    <row r="2518" spans="1:21" x14ac:dyDescent="0.25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">
        <v>36458</v>
      </c>
      <c r="G2518" s="3">
        <v>44838</v>
      </c>
      <c r="H2518" s="3" t="str">
        <f>TEXT(Data!$G2518,"mmm")</f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</row>
    <row r="2519" spans="1:21" x14ac:dyDescent="0.25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">
        <v>36459</v>
      </c>
      <c r="G2519" s="3">
        <v>44838</v>
      </c>
      <c r="H2519" s="3" t="str">
        <f>TEXT(Data!$G2519,"mmm")</f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</row>
    <row r="2520" spans="1:21" x14ac:dyDescent="0.25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">
        <v>36458</v>
      </c>
      <c r="G2520" s="3">
        <v>44838</v>
      </c>
      <c r="H2520" s="3" t="str">
        <f>TEXT(Data!$G2520,"mmm")</f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</row>
    <row r="2521" spans="1:21" x14ac:dyDescent="0.25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">
        <v>36460</v>
      </c>
      <c r="G2521" s="3">
        <v>44838</v>
      </c>
      <c r="H2521" s="3" t="str">
        <f>TEXT(Data!$G2521,"mmm")</f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</row>
    <row r="2522" spans="1:21" x14ac:dyDescent="0.25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">
        <v>36458</v>
      </c>
      <c r="G2522" s="3">
        <v>44838</v>
      </c>
      <c r="H2522" s="3" t="str">
        <f>TEXT(Data!$G2522,"mmm")</f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</row>
    <row r="2523" spans="1:21" x14ac:dyDescent="0.25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">
        <v>36458</v>
      </c>
      <c r="G2523" s="3">
        <v>44838</v>
      </c>
      <c r="H2523" s="3" t="str">
        <f>TEXT(Data!$G2523,"mmm")</f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</row>
    <row r="2524" spans="1:21" x14ac:dyDescent="0.25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">
        <v>36458</v>
      </c>
      <c r="G2524" s="3">
        <v>44838</v>
      </c>
      <c r="H2524" s="3" t="str">
        <f>TEXT(Data!$G2524,"mmm")</f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</row>
    <row r="2525" spans="1:21" x14ac:dyDescent="0.25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">
        <v>36458</v>
      </c>
      <c r="G2525" s="3">
        <v>44838</v>
      </c>
      <c r="H2525" s="3" t="str">
        <f>TEXT(Data!$G2525,"mmm")</f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</row>
    <row r="2526" spans="1:21" x14ac:dyDescent="0.25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">
        <v>36459</v>
      </c>
      <c r="G2526" s="3">
        <v>44838</v>
      </c>
      <c r="H2526" s="3" t="str">
        <f>TEXT(Data!$G2526,"mmm")</f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</row>
    <row r="2527" spans="1:21" x14ac:dyDescent="0.25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">
        <v>36458</v>
      </c>
      <c r="G2527" s="3">
        <v>44838</v>
      </c>
      <c r="H2527" s="3" t="str">
        <f>TEXT(Data!$G2527,"mmm")</f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</row>
    <row r="2528" spans="1:21" x14ac:dyDescent="0.25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">
        <v>36459</v>
      </c>
      <c r="G2528" s="3">
        <v>44838</v>
      </c>
      <c r="H2528" s="3" t="str">
        <f>TEXT(Data!$G2528,"mmm")</f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</row>
    <row r="2529" spans="1:21" x14ac:dyDescent="0.25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">
        <v>36459</v>
      </c>
      <c r="G2529" s="3">
        <v>44838</v>
      </c>
      <c r="H2529" s="3" t="str">
        <f>TEXT(Data!$G2529,"mmm")</f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</row>
    <row r="2530" spans="1:21" x14ac:dyDescent="0.25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">
        <v>36459</v>
      </c>
      <c r="G2530" s="3">
        <v>44838</v>
      </c>
      <c r="H2530" s="3" t="str">
        <f>TEXT(Data!$G2530,"mmm")</f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</row>
    <row r="2531" spans="1:21" x14ac:dyDescent="0.25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">
        <v>36458</v>
      </c>
      <c r="G2531" s="3">
        <v>44838</v>
      </c>
      <c r="H2531" s="3" t="str">
        <f>TEXT(Data!$G2531,"mmm")</f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</row>
    <row r="2532" spans="1:21" x14ac:dyDescent="0.25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">
        <v>36459</v>
      </c>
      <c r="G2532" s="3">
        <v>44838</v>
      </c>
      <c r="H2532" s="3" t="str">
        <f>TEXT(Data!$G2532,"mmm")</f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</row>
    <row r="2533" spans="1:21" x14ac:dyDescent="0.25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">
        <v>36460</v>
      </c>
      <c r="G2533" s="3">
        <v>44838</v>
      </c>
      <c r="H2533" s="3" t="str">
        <f>TEXT(Data!$G2533,"mmm")</f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</row>
    <row r="2534" spans="1:21" x14ac:dyDescent="0.25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">
        <v>36458</v>
      </c>
      <c r="G2534" s="3">
        <v>44838</v>
      </c>
      <c r="H2534" s="3" t="str">
        <f>TEXT(Data!$G2534,"mmm")</f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</row>
    <row r="2535" spans="1:21" x14ac:dyDescent="0.25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">
        <v>36458</v>
      </c>
      <c r="G2535" s="3">
        <v>44838</v>
      </c>
      <c r="H2535" s="3" t="str">
        <f>TEXT(Data!$G2535,"mmm")</f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</row>
    <row r="2536" spans="1:21" x14ac:dyDescent="0.25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">
        <v>36458</v>
      </c>
      <c r="G2536" s="3">
        <v>44838</v>
      </c>
      <c r="H2536" s="3" t="str">
        <f>TEXT(Data!$G2536,"mmm")</f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</row>
    <row r="2537" spans="1:21" x14ac:dyDescent="0.25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">
        <v>36458</v>
      </c>
      <c r="G2537" s="3">
        <v>44838</v>
      </c>
      <c r="H2537" s="3" t="str">
        <f>TEXT(Data!$G2537,"mmm")</f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</row>
    <row r="2538" spans="1:21" x14ac:dyDescent="0.25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">
        <v>36458</v>
      </c>
      <c r="G2538" s="3">
        <v>44838</v>
      </c>
      <c r="H2538" s="3" t="str">
        <f>TEXT(Data!$G2538,"mmm")</f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</row>
    <row r="2539" spans="1:21" x14ac:dyDescent="0.25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">
        <v>36458</v>
      </c>
      <c r="G2539" s="3">
        <v>44838</v>
      </c>
      <c r="H2539" s="3" t="str">
        <f>TEXT(Data!$G2539,"mmm")</f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</row>
    <row r="2540" spans="1:21" x14ac:dyDescent="0.25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">
        <v>36459</v>
      </c>
      <c r="G2540" s="3">
        <v>44838</v>
      </c>
      <c r="H2540" s="3" t="str">
        <f>TEXT(Data!$G2540,"mmm")</f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</row>
    <row r="2541" spans="1:21" x14ac:dyDescent="0.25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">
        <v>36459</v>
      </c>
      <c r="G2541" s="3">
        <v>44838</v>
      </c>
      <c r="H2541" s="3" t="str">
        <f>TEXT(Data!$G2541,"mmm")</f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</row>
    <row r="2542" spans="1:21" x14ac:dyDescent="0.25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">
        <v>36459</v>
      </c>
      <c r="G2542" s="3">
        <v>44838</v>
      </c>
      <c r="H2542" s="3" t="str">
        <f>TEXT(Data!$G2542,"mmm")</f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</row>
    <row r="2543" spans="1:21" x14ac:dyDescent="0.25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">
        <v>36460</v>
      </c>
      <c r="G2543" s="3">
        <v>44838</v>
      </c>
      <c r="H2543" s="3" t="str">
        <f>TEXT(Data!$G2543,"mmm")</f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</row>
    <row r="2544" spans="1:21" x14ac:dyDescent="0.25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">
        <v>36460</v>
      </c>
      <c r="G2544" s="3">
        <v>44838</v>
      </c>
      <c r="H2544" s="3" t="str">
        <f>TEXT(Data!$G2544,"mmm")</f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</row>
    <row r="2545" spans="1:21" x14ac:dyDescent="0.25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">
        <v>36458</v>
      </c>
      <c r="G2545" s="3">
        <v>44838</v>
      </c>
      <c r="H2545" s="3" t="str">
        <f>TEXT(Data!$G2545,"mmm")</f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</row>
    <row r="2546" spans="1:21" x14ac:dyDescent="0.25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">
        <v>36458</v>
      </c>
      <c r="G2546" s="3">
        <v>44838</v>
      </c>
      <c r="H2546" s="3" t="str">
        <f>TEXT(Data!$G2546,"mmm")</f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</row>
    <row r="2547" spans="1:21" x14ac:dyDescent="0.25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">
        <v>36460</v>
      </c>
      <c r="G2547" s="3">
        <v>44838</v>
      </c>
      <c r="H2547" s="3" t="str">
        <f>TEXT(Data!$G2547,"mmm")</f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</row>
    <row r="2548" spans="1:21" x14ac:dyDescent="0.25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">
        <v>36458</v>
      </c>
      <c r="G2548" s="3">
        <v>44838</v>
      </c>
      <c r="H2548" s="3" t="str">
        <f>TEXT(Data!$G2548,"mmm")</f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</row>
    <row r="2549" spans="1:21" x14ac:dyDescent="0.25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">
        <v>36458</v>
      </c>
      <c r="G2549" s="3">
        <v>44838</v>
      </c>
      <c r="H2549" s="3" t="str">
        <f>TEXT(Data!$G2549,"mmm")</f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</row>
    <row r="2550" spans="1:21" x14ac:dyDescent="0.25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">
        <v>36458</v>
      </c>
      <c r="G2550" s="3">
        <v>44838</v>
      </c>
      <c r="H2550" s="3" t="str">
        <f>TEXT(Data!$G2550,"mmm")</f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</row>
    <row r="2551" spans="1:21" x14ac:dyDescent="0.25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">
        <v>36460</v>
      </c>
      <c r="G2551" s="3">
        <v>44838</v>
      </c>
      <c r="H2551" s="3" t="str">
        <f>TEXT(Data!$G2551,"mmm")</f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</row>
    <row r="2552" spans="1:21" x14ac:dyDescent="0.25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">
        <v>36458</v>
      </c>
      <c r="G2552" s="3">
        <v>44838</v>
      </c>
      <c r="H2552" s="3" t="str">
        <f>TEXT(Data!$G2552,"mmm")</f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</row>
    <row r="2553" spans="1:21" x14ac:dyDescent="0.25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">
        <v>36458</v>
      </c>
      <c r="G2553" s="3">
        <v>44838</v>
      </c>
      <c r="H2553" s="3" t="str">
        <f>TEXT(Data!$G2553,"mmm")</f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</row>
    <row r="2554" spans="1:21" x14ac:dyDescent="0.25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">
        <v>36459</v>
      </c>
      <c r="G2554" s="3">
        <v>44838</v>
      </c>
      <c r="H2554" s="3" t="str">
        <f>TEXT(Data!$G2554,"mmm")</f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</row>
    <row r="2555" spans="1:21" x14ac:dyDescent="0.25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">
        <v>36458</v>
      </c>
      <c r="G2555" s="3">
        <v>44838</v>
      </c>
      <c r="H2555" s="3" t="str">
        <f>TEXT(Data!$G2555,"mmm")</f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</row>
    <row r="2556" spans="1:21" x14ac:dyDescent="0.25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">
        <v>36458</v>
      </c>
      <c r="G2556" s="3">
        <v>44838</v>
      </c>
      <c r="H2556" s="3" t="str">
        <f>TEXT(Data!$G2556,"mmm")</f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</row>
    <row r="2557" spans="1:21" x14ac:dyDescent="0.25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">
        <v>36459</v>
      </c>
      <c r="G2557" s="3">
        <v>44838</v>
      </c>
      <c r="H2557" s="3" t="str">
        <f>TEXT(Data!$G2557,"mmm")</f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</row>
    <row r="2558" spans="1:21" x14ac:dyDescent="0.25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">
        <v>36459</v>
      </c>
      <c r="G2558" s="3">
        <v>44838</v>
      </c>
      <c r="H2558" s="3" t="str">
        <f>TEXT(Data!$G2558,"mmm")</f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</row>
    <row r="2559" spans="1:21" x14ac:dyDescent="0.25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">
        <v>36458</v>
      </c>
      <c r="G2559" s="3">
        <v>44838</v>
      </c>
      <c r="H2559" s="3" t="str">
        <f>TEXT(Data!$G2559,"mmm")</f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</row>
    <row r="2560" spans="1:21" x14ac:dyDescent="0.25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">
        <v>36459</v>
      </c>
      <c r="G2560" s="3">
        <v>44838</v>
      </c>
      <c r="H2560" s="3" t="str">
        <f>TEXT(Data!$G2560,"mmm")</f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</row>
    <row r="2561" spans="1:21" x14ac:dyDescent="0.25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">
        <v>36458</v>
      </c>
      <c r="G2561" s="3">
        <v>44838</v>
      </c>
      <c r="H2561" s="3" t="str">
        <f>TEXT(Data!$G2561,"mmm")</f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</row>
    <row r="2562" spans="1:21" x14ac:dyDescent="0.25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">
        <v>36459</v>
      </c>
      <c r="G2562" s="3">
        <v>44838</v>
      </c>
      <c r="H2562" s="3" t="str">
        <f>TEXT(Data!$G2562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</row>
    <row r="2563" spans="1:21" x14ac:dyDescent="0.25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">
        <v>36458</v>
      </c>
      <c r="G2563" s="3">
        <v>44838</v>
      </c>
      <c r="H2563" s="3" t="str">
        <f>TEXT(Data!$G2563,"mmm")</f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</row>
    <row r="2564" spans="1:21" x14ac:dyDescent="0.25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">
        <v>36458</v>
      </c>
      <c r="G2564" s="3">
        <v>44838</v>
      </c>
      <c r="H2564" s="3" t="str">
        <f>TEXT(Data!$G2564,"mmm")</f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</row>
    <row r="2565" spans="1:21" x14ac:dyDescent="0.25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">
        <v>36458</v>
      </c>
      <c r="G2565" s="3">
        <v>44838</v>
      </c>
      <c r="H2565" s="3" t="str">
        <f>TEXT(Data!$G2565,"mmm")</f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</row>
    <row r="2566" spans="1:21" x14ac:dyDescent="0.25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">
        <v>36458</v>
      </c>
      <c r="G2566" s="3">
        <v>44838</v>
      </c>
      <c r="H2566" s="3" t="str">
        <f>TEXT(Data!$G2566,"mmm")</f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</row>
    <row r="2567" spans="1:21" x14ac:dyDescent="0.25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">
        <v>36458</v>
      </c>
      <c r="G2567" s="3">
        <v>44838</v>
      </c>
      <c r="H2567" s="3" t="str">
        <f>TEXT(Data!$G2567,"mmm")</f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</row>
    <row r="2568" spans="1:21" x14ac:dyDescent="0.25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">
        <v>36458</v>
      </c>
      <c r="G2568" s="3">
        <v>44838</v>
      </c>
      <c r="H2568" s="3" t="str">
        <f>TEXT(Data!$G2568,"mmm")</f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</row>
    <row r="2569" spans="1:21" x14ac:dyDescent="0.25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">
        <v>36459</v>
      </c>
      <c r="G2569" s="3">
        <v>44838</v>
      </c>
      <c r="H2569" s="3" t="str">
        <f>TEXT(Data!$G2569,"mmm")</f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</row>
    <row r="2570" spans="1:21" x14ac:dyDescent="0.25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">
        <v>36460</v>
      </c>
      <c r="G2570" s="3">
        <v>44838</v>
      </c>
      <c r="H2570" s="3" t="str">
        <f>TEXT(Data!$G2570,"mmm")</f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</row>
    <row r="2571" spans="1:21" x14ac:dyDescent="0.25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">
        <v>36458</v>
      </c>
      <c r="G2571" s="3">
        <v>44838</v>
      </c>
      <c r="H2571" s="3" t="str">
        <f>TEXT(Data!$G2571,"mmm")</f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</row>
    <row r="2572" spans="1:21" x14ac:dyDescent="0.25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">
        <v>36459</v>
      </c>
      <c r="G2572" s="3">
        <v>44838</v>
      </c>
      <c r="H2572" s="3" t="str">
        <f>TEXT(Data!$G2572,"mmm")</f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</row>
    <row r="2573" spans="1:21" x14ac:dyDescent="0.25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">
        <v>36459</v>
      </c>
      <c r="G2573" s="3">
        <v>44838</v>
      </c>
      <c r="H2573" s="3" t="str">
        <f>TEXT(Data!$G2573,"mmm")</f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</row>
    <row r="2574" spans="1:21" x14ac:dyDescent="0.25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">
        <v>36460</v>
      </c>
      <c r="G2574" s="3">
        <v>44838</v>
      </c>
      <c r="H2574" s="3" t="str">
        <f>TEXT(Data!$G2574,"mmm")</f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</row>
    <row r="2575" spans="1:21" x14ac:dyDescent="0.25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">
        <v>36459</v>
      </c>
      <c r="G2575" s="3">
        <v>44838</v>
      </c>
      <c r="H2575" s="3" t="str">
        <f>TEXT(Data!$G2575,"mmm")</f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</row>
    <row r="2576" spans="1:21" x14ac:dyDescent="0.25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">
        <v>36458</v>
      </c>
      <c r="G2576" s="3">
        <v>44838</v>
      </c>
      <c r="H2576" s="3" t="str">
        <f>TEXT(Data!$G2576,"mmm")</f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</row>
    <row r="2577" spans="1:21" x14ac:dyDescent="0.25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">
        <v>36459</v>
      </c>
      <c r="G2577" s="3">
        <v>44838</v>
      </c>
      <c r="H2577" s="3" t="str">
        <f>TEXT(Data!$G2577,"mmm")</f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</row>
    <row r="2578" spans="1:21" x14ac:dyDescent="0.25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">
        <v>36459</v>
      </c>
      <c r="G2578" s="3">
        <v>44838</v>
      </c>
      <c r="H2578" s="3" t="str">
        <f>TEXT(Data!$G2578,"mmm")</f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</row>
    <row r="2579" spans="1:21" x14ac:dyDescent="0.25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">
        <v>36458</v>
      </c>
      <c r="G2579" s="3">
        <v>44838</v>
      </c>
      <c r="H2579" s="3" t="str">
        <f>TEXT(Data!$G2579,"mmm")</f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</row>
    <row r="2580" spans="1:21" x14ac:dyDescent="0.25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">
        <v>36458</v>
      </c>
      <c r="G2580" s="3">
        <v>44838</v>
      </c>
      <c r="H2580" s="3" t="str">
        <f>TEXT(Data!$G2580,"mmm")</f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</row>
    <row r="2581" spans="1:21" x14ac:dyDescent="0.25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">
        <v>36459</v>
      </c>
      <c r="G2581" s="3">
        <v>44838</v>
      </c>
      <c r="H2581" s="3" t="str">
        <f>TEXT(Data!$G2581,"mmm")</f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</row>
    <row r="2582" spans="1:21" x14ac:dyDescent="0.25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">
        <v>36458</v>
      </c>
      <c r="G2582" s="3">
        <v>44838</v>
      </c>
      <c r="H2582" s="3" t="str">
        <f>TEXT(Data!$G2582,"mmm")</f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</row>
    <row r="2583" spans="1:21" x14ac:dyDescent="0.25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">
        <v>36459</v>
      </c>
      <c r="G2583" s="3">
        <v>44838</v>
      </c>
      <c r="H2583" s="3" t="str">
        <f>TEXT(Data!$G2583,"mmm")</f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</row>
    <row r="2584" spans="1:21" x14ac:dyDescent="0.25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">
        <v>36460</v>
      </c>
      <c r="G2584" s="3">
        <v>44838</v>
      </c>
      <c r="H2584" s="3" t="str">
        <f>TEXT(Data!$G2584,"mmm")</f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</row>
    <row r="2585" spans="1:21" x14ac:dyDescent="0.25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">
        <v>36458</v>
      </c>
      <c r="G2585" s="3">
        <v>44838</v>
      </c>
      <c r="H2585" s="3" t="str">
        <f>TEXT(Data!$G2585,"mmm")</f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</row>
    <row r="2586" spans="1:21" x14ac:dyDescent="0.25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">
        <v>36458</v>
      </c>
      <c r="G2586" s="3">
        <v>44838</v>
      </c>
      <c r="H2586" s="3" t="str">
        <f>TEXT(Data!$G2586,"mmm")</f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</row>
    <row r="2587" spans="1:21" x14ac:dyDescent="0.25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">
        <v>36459</v>
      </c>
      <c r="G2587" s="3">
        <v>44838</v>
      </c>
      <c r="H2587" s="3" t="str">
        <f>TEXT(Data!$G2587,"mmm")</f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</row>
    <row r="2588" spans="1:21" x14ac:dyDescent="0.25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">
        <v>36459</v>
      </c>
      <c r="G2588" s="3">
        <v>44838</v>
      </c>
      <c r="H2588" s="3" t="str">
        <f>TEXT(Data!$G2588,"mmm")</f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</row>
    <row r="2589" spans="1:21" x14ac:dyDescent="0.25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">
        <v>36458</v>
      </c>
      <c r="G2589" s="3">
        <v>44838</v>
      </c>
      <c r="H2589" s="3" t="str">
        <f>TEXT(Data!$G2589,"mmm")</f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</row>
    <row r="2590" spans="1:21" x14ac:dyDescent="0.25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">
        <v>36460</v>
      </c>
      <c r="G2590" s="3">
        <v>44838</v>
      </c>
      <c r="H2590" s="3" t="str">
        <f>TEXT(Data!$G2590,"mmm")</f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</row>
    <row r="2591" spans="1:21" x14ac:dyDescent="0.25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">
        <v>36459</v>
      </c>
      <c r="G2591" s="3">
        <v>44838</v>
      </c>
      <c r="H2591" s="3" t="str">
        <f>TEXT(Data!$G2591,"mmm")</f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</row>
    <row r="2592" spans="1:21" x14ac:dyDescent="0.25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">
        <v>36458</v>
      </c>
      <c r="G2592" s="3">
        <v>44838</v>
      </c>
      <c r="H2592" s="3" t="str">
        <f>TEXT(Data!$G2592,"mmm")</f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</row>
    <row r="2593" spans="1:21" x14ac:dyDescent="0.25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">
        <v>36459</v>
      </c>
      <c r="G2593" s="3">
        <v>44838</v>
      </c>
      <c r="H2593" s="3" t="str">
        <f>TEXT(Data!$G2593,"mmm")</f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</row>
    <row r="2594" spans="1:21" x14ac:dyDescent="0.25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">
        <v>36458</v>
      </c>
      <c r="G2594" s="3">
        <v>44838</v>
      </c>
      <c r="H2594" s="3" t="str">
        <f>TEXT(Data!$G2594,"mmm")</f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</row>
    <row r="2595" spans="1:21" x14ac:dyDescent="0.25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">
        <v>36459</v>
      </c>
      <c r="G2595" s="3">
        <v>44838</v>
      </c>
      <c r="H2595" s="3" t="str">
        <f>TEXT(Data!$G2595,"mmm")</f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</row>
    <row r="2596" spans="1:21" x14ac:dyDescent="0.25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">
        <v>36458</v>
      </c>
      <c r="G2596" s="3">
        <v>44838</v>
      </c>
      <c r="H2596" s="3" t="str">
        <f>TEXT(Data!$G2596,"mmm")</f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</row>
    <row r="2597" spans="1:21" x14ac:dyDescent="0.25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">
        <v>36458</v>
      </c>
      <c r="G2597" s="3">
        <v>44838</v>
      </c>
      <c r="H2597" s="3" t="str">
        <f>TEXT(Data!$G2597,"mmm")</f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</row>
    <row r="2598" spans="1:21" x14ac:dyDescent="0.25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">
        <v>36458</v>
      </c>
      <c r="G2598" s="3">
        <v>44838</v>
      </c>
      <c r="H2598" s="3" t="str">
        <f>TEXT(Data!$G2598,"mmm")</f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</row>
    <row r="2599" spans="1:21" x14ac:dyDescent="0.25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">
        <v>36458</v>
      </c>
      <c r="G2599" s="3">
        <v>44838</v>
      </c>
      <c r="H2599" s="3" t="str">
        <f>TEXT(Data!$G2599,"mmm")</f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</row>
    <row r="2600" spans="1:21" x14ac:dyDescent="0.25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">
        <v>36458</v>
      </c>
      <c r="G2600" s="3">
        <v>44838</v>
      </c>
      <c r="H2600" s="3" t="str">
        <f>TEXT(Data!$G2600,"mmm")</f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</row>
    <row r="2601" spans="1:21" x14ac:dyDescent="0.25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">
        <v>36458</v>
      </c>
      <c r="G2601" s="3">
        <v>44838</v>
      </c>
      <c r="H2601" s="3" t="str">
        <f>TEXT(Data!$G2601,"mmm")</f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</row>
    <row r="2602" spans="1:21" x14ac:dyDescent="0.25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">
        <v>36458</v>
      </c>
      <c r="G2602" s="3">
        <v>44838</v>
      </c>
      <c r="H2602" s="3" t="str">
        <f>TEXT(Data!$G2602,"mmm")</f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</row>
    <row r="2603" spans="1:21" x14ac:dyDescent="0.25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">
        <v>36458</v>
      </c>
      <c r="G2603" s="3">
        <v>44838</v>
      </c>
      <c r="H2603" s="3" t="str">
        <f>TEXT(Data!$G2603,"mmm")</f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</row>
    <row r="2604" spans="1:21" x14ac:dyDescent="0.25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">
        <v>36459</v>
      </c>
      <c r="G2604" s="3">
        <v>44838</v>
      </c>
      <c r="H2604" s="3" t="str">
        <f>TEXT(Data!$G2604,"mmm")</f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</row>
    <row r="2605" spans="1:21" x14ac:dyDescent="0.25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">
        <v>36458</v>
      </c>
      <c r="G2605" s="3">
        <v>44838</v>
      </c>
      <c r="H2605" s="3" t="str">
        <f>TEXT(Data!$G2605,"mmm")</f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</row>
    <row r="2606" spans="1:21" x14ac:dyDescent="0.25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">
        <v>36460</v>
      </c>
      <c r="G2606" s="3">
        <v>44838</v>
      </c>
      <c r="H2606" s="3" t="str">
        <f>TEXT(Data!$G2606,"mmm")</f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</row>
    <row r="2607" spans="1:21" x14ac:dyDescent="0.25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">
        <v>36458</v>
      </c>
      <c r="G2607" s="3">
        <v>44838</v>
      </c>
      <c r="H2607" s="3" t="str">
        <f>TEXT(Data!$G2607,"mmm")</f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</row>
    <row r="2608" spans="1:21" x14ac:dyDescent="0.25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">
        <v>36458</v>
      </c>
      <c r="G2608" s="3">
        <v>44838</v>
      </c>
      <c r="H2608" s="3" t="str">
        <f>TEXT(Data!$G2608,"mmm")</f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</row>
    <row r="2609" spans="1:21" x14ac:dyDescent="0.25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">
        <v>36459</v>
      </c>
      <c r="G2609" s="3">
        <v>44838</v>
      </c>
      <c r="H2609" s="3" t="str">
        <f>TEXT(Data!$G2609,"mmm")</f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</row>
    <row r="2610" spans="1:21" x14ac:dyDescent="0.25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">
        <v>36458</v>
      </c>
      <c r="G2610" s="3">
        <v>44838</v>
      </c>
      <c r="H2610" s="3" t="str">
        <f>TEXT(Data!$G2610,"mmm")</f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</row>
    <row r="2611" spans="1:21" x14ac:dyDescent="0.25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">
        <v>36460</v>
      </c>
      <c r="G2611" s="3">
        <v>44838</v>
      </c>
      <c r="H2611" s="3" t="str">
        <f>TEXT(Data!$G2611,"mmm")</f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</row>
    <row r="2612" spans="1:21" x14ac:dyDescent="0.25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">
        <v>36459</v>
      </c>
      <c r="G2612" s="3">
        <v>44838</v>
      </c>
      <c r="H2612" s="3" t="str">
        <f>TEXT(Data!$G2612,"mmm")</f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</row>
    <row r="2613" spans="1:21" x14ac:dyDescent="0.25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">
        <v>36460</v>
      </c>
      <c r="G2613" s="3">
        <v>44838</v>
      </c>
      <c r="H2613" s="3" t="str">
        <f>TEXT(Data!$G2613,"mmm")</f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</row>
    <row r="2614" spans="1:21" x14ac:dyDescent="0.25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">
        <v>36459</v>
      </c>
      <c r="G2614" s="3">
        <v>44838</v>
      </c>
      <c r="H2614" s="3" t="str">
        <f>TEXT(Data!$G2614,"mmm")</f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</row>
    <row r="2615" spans="1:21" x14ac:dyDescent="0.25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">
        <v>36460</v>
      </c>
      <c r="G2615" s="3">
        <v>44838</v>
      </c>
      <c r="H2615" s="3" t="str">
        <f>TEXT(Data!$G2615,"mmm")</f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</row>
    <row r="2616" spans="1:21" x14ac:dyDescent="0.25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">
        <v>36460</v>
      </c>
      <c r="G2616" s="3">
        <v>44838</v>
      </c>
      <c r="H2616" s="3" t="str">
        <f>TEXT(Data!$G2616,"mmm")</f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</row>
    <row r="2617" spans="1:21" x14ac:dyDescent="0.25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">
        <v>36458</v>
      </c>
      <c r="G2617" s="3">
        <v>44838</v>
      </c>
      <c r="H2617" s="3" t="str">
        <f>TEXT(Data!$G2617,"mmm")</f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</row>
    <row r="2618" spans="1:21" x14ac:dyDescent="0.25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">
        <v>36458</v>
      </c>
      <c r="G2618" s="3">
        <v>44838</v>
      </c>
      <c r="H2618" s="3" t="str">
        <f>TEXT(Data!$G2618,"mmm")</f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</row>
    <row r="2619" spans="1:21" x14ac:dyDescent="0.25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">
        <v>36459</v>
      </c>
      <c r="G2619" s="3">
        <v>44838</v>
      </c>
      <c r="H2619" s="3" t="str">
        <f>TEXT(Data!$G2619,"mmm")</f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</row>
    <row r="2620" spans="1:21" x14ac:dyDescent="0.25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">
        <v>36458</v>
      </c>
      <c r="G2620" s="3">
        <v>44838</v>
      </c>
      <c r="H2620" s="3" t="str">
        <f>TEXT(Data!$G2620,"mmm")</f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</row>
    <row r="2621" spans="1:21" x14ac:dyDescent="0.25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">
        <v>36458</v>
      </c>
      <c r="G2621" s="3">
        <v>44838</v>
      </c>
      <c r="H2621" s="3" t="str">
        <f>TEXT(Data!$G2621,"mmm")</f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</row>
    <row r="2622" spans="1:21" x14ac:dyDescent="0.25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">
        <v>36459</v>
      </c>
      <c r="G2622" s="3">
        <v>44838</v>
      </c>
      <c r="H2622" s="3" t="str">
        <f>TEXT(Data!$G2622,"mmm")</f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</row>
    <row r="2623" spans="1:21" x14ac:dyDescent="0.25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">
        <v>36460</v>
      </c>
      <c r="G2623" s="3">
        <v>44838</v>
      </c>
      <c r="H2623" s="3" t="str">
        <f>TEXT(Data!$G2623,"mmm")</f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</row>
    <row r="2624" spans="1:21" x14ac:dyDescent="0.25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">
        <v>36458</v>
      </c>
      <c r="G2624" s="3">
        <v>44838</v>
      </c>
      <c r="H2624" s="3" t="str">
        <f>TEXT(Data!$G2624,"mmm")</f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</row>
    <row r="2625" spans="1:21" x14ac:dyDescent="0.25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">
        <v>36458</v>
      </c>
      <c r="G2625" s="3">
        <v>44838</v>
      </c>
      <c r="H2625" s="3" t="str">
        <f>TEXT(Data!$G2625,"mmm")</f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</row>
    <row r="2626" spans="1:21" x14ac:dyDescent="0.25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">
        <v>36460</v>
      </c>
      <c r="G2626" s="3">
        <v>44838</v>
      </c>
      <c r="H2626" s="3" t="str">
        <f>TEXT(Data!$G2626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</row>
    <row r="2627" spans="1:21" x14ac:dyDescent="0.25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">
        <v>36458</v>
      </c>
      <c r="G2627" s="3">
        <v>44838</v>
      </c>
      <c r="H2627" s="3" t="str">
        <f>TEXT(Data!$G2627,"mmm")</f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</row>
    <row r="2628" spans="1:21" x14ac:dyDescent="0.25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">
        <v>36458</v>
      </c>
      <c r="G2628" s="3">
        <v>44838</v>
      </c>
      <c r="H2628" s="3" t="str">
        <f>TEXT(Data!$G2628,"mmm")</f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</row>
    <row r="2629" spans="1:21" x14ac:dyDescent="0.25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">
        <v>36458</v>
      </c>
      <c r="G2629" s="3">
        <v>44838</v>
      </c>
      <c r="H2629" s="3" t="str">
        <f>TEXT(Data!$G2629,"mmm")</f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</row>
    <row r="2630" spans="1:21" x14ac:dyDescent="0.25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">
        <v>36458</v>
      </c>
      <c r="G2630" s="3">
        <v>44838</v>
      </c>
      <c r="H2630" s="3" t="str">
        <f>TEXT(Data!$G2630,"mmm")</f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</row>
    <row r="2631" spans="1:21" x14ac:dyDescent="0.25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">
        <v>36459</v>
      </c>
      <c r="G2631" s="3">
        <v>44838</v>
      </c>
      <c r="H2631" s="3" t="str">
        <f>TEXT(Data!$G2631,"mmm")</f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</row>
    <row r="2632" spans="1:21" x14ac:dyDescent="0.25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">
        <v>36458</v>
      </c>
      <c r="G2632" s="3">
        <v>44838</v>
      </c>
      <c r="H2632" s="3" t="str">
        <f>TEXT(Data!$G2632,"mmm")</f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</row>
    <row r="2633" spans="1:21" x14ac:dyDescent="0.25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">
        <v>36458</v>
      </c>
      <c r="G2633" s="3">
        <v>44838</v>
      </c>
      <c r="H2633" s="3" t="str">
        <f>TEXT(Data!$G2633,"mmm")</f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</row>
    <row r="2634" spans="1:21" x14ac:dyDescent="0.25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">
        <v>36458</v>
      </c>
      <c r="G2634" s="3">
        <v>44838</v>
      </c>
      <c r="H2634" s="3" t="str">
        <f>TEXT(Data!$G2634,"mmm")</f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</row>
    <row r="2635" spans="1:21" x14ac:dyDescent="0.25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">
        <v>36458</v>
      </c>
      <c r="G2635" s="3">
        <v>44838</v>
      </c>
      <c r="H2635" s="3" t="str">
        <f>TEXT(Data!$G2635,"mmm")</f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</row>
    <row r="2636" spans="1:21" x14ac:dyDescent="0.25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">
        <v>36458</v>
      </c>
      <c r="G2636" s="3">
        <v>44838</v>
      </c>
      <c r="H2636" s="3" t="str">
        <f>TEXT(Data!$G2636,"mmm")</f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</row>
    <row r="2637" spans="1:21" x14ac:dyDescent="0.25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">
        <v>36459</v>
      </c>
      <c r="G2637" s="3">
        <v>44838</v>
      </c>
      <c r="H2637" s="3" t="str">
        <f>TEXT(Data!$G2637,"mmm")</f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</row>
    <row r="2638" spans="1:21" x14ac:dyDescent="0.25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">
        <v>36458</v>
      </c>
      <c r="G2638" s="3">
        <v>44838</v>
      </c>
      <c r="H2638" s="3" t="str">
        <f>TEXT(Data!$G2638,"mmm")</f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</row>
    <row r="2639" spans="1:21" x14ac:dyDescent="0.25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">
        <v>36459</v>
      </c>
      <c r="G2639" s="3">
        <v>44838</v>
      </c>
      <c r="H2639" s="3" t="str">
        <f>TEXT(Data!$G2639,"mmm")</f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</row>
    <row r="2640" spans="1:21" x14ac:dyDescent="0.25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">
        <v>36458</v>
      </c>
      <c r="G2640" s="3">
        <v>44838</v>
      </c>
      <c r="H2640" s="3" t="str">
        <f>TEXT(Data!$G2640,"mmm")</f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</row>
    <row r="2641" spans="1:21" x14ac:dyDescent="0.25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">
        <v>36459</v>
      </c>
      <c r="G2641" s="3">
        <v>44838</v>
      </c>
      <c r="H2641" s="3" t="str">
        <f>TEXT(Data!$G2641,"mmm")</f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</row>
    <row r="2642" spans="1:21" x14ac:dyDescent="0.25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">
        <v>36458</v>
      </c>
      <c r="G2642" s="3">
        <v>44838</v>
      </c>
      <c r="H2642" s="3" t="str">
        <f>TEXT(Data!$G2642,"mmm")</f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</row>
    <row r="2643" spans="1:21" x14ac:dyDescent="0.25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">
        <v>36459</v>
      </c>
      <c r="G2643" s="3">
        <v>44838</v>
      </c>
      <c r="H2643" s="3" t="str">
        <f>TEXT(Data!$G2643,"mmm")</f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</row>
    <row r="2644" spans="1:21" x14ac:dyDescent="0.25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">
        <v>36458</v>
      </c>
      <c r="G2644" s="3">
        <v>44838</v>
      </c>
      <c r="H2644" s="3" t="str">
        <f>TEXT(Data!$G2644,"mmm")</f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</row>
    <row r="2645" spans="1:21" x14ac:dyDescent="0.25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">
        <v>36458</v>
      </c>
      <c r="G2645" s="3">
        <v>44838</v>
      </c>
      <c r="H2645" s="3" t="str">
        <f>TEXT(Data!$G2645,"mmm")</f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</row>
    <row r="2646" spans="1:21" x14ac:dyDescent="0.25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">
        <v>36458</v>
      </c>
      <c r="G2646" s="3">
        <v>44838</v>
      </c>
      <c r="H2646" s="3" t="str">
        <f>TEXT(Data!$G2646,"mmm")</f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</row>
    <row r="2647" spans="1:21" x14ac:dyDescent="0.25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">
        <v>36458</v>
      </c>
      <c r="G2647" s="3">
        <v>44838</v>
      </c>
      <c r="H2647" s="3" t="str">
        <f>TEXT(Data!$G2647,"mmm")</f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</row>
    <row r="2648" spans="1:21" x14ac:dyDescent="0.25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">
        <v>36459</v>
      </c>
      <c r="G2648" s="3">
        <v>44838</v>
      </c>
      <c r="H2648" s="3" t="str">
        <f>TEXT(Data!$G2648,"mmm")</f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</row>
    <row r="2649" spans="1:21" x14ac:dyDescent="0.25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">
        <v>36458</v>
      </c>
      <c r="G2649" s="3">
        <v>44838</v>
      </c>
      <c r="H2649" s="3" t="str">
        <f>TEXT(Data!$G2649,"mmm")</f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</row>
    <row r="2650" spans="1:21" x14ac:dyDescent="0.25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">
        <v>36459</v>
      </c>
      <c r="G2650" s="3">
        <v>44838</v>
      </c>
      <c r="H2650" s="3" t="str">
        <f>TEXT(Data!$G2650,"mmm")</f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</row>
    <row r="2651" spans="1:21" x14ac:dyDescent="0.25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">
        <v>36458</v>
      </c>
      <c r="G2651" s="3">
        <v>44838</v>
      </c>
      <c r="H2651" s="3" t="str">
        <f>TEXT(Data!$G2651,"mmm")</f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</row>
    <row r="2652" spans="1:21" x14ac:dyDescent="0.25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">
        <v>36458</v>
      </c>
      <c r="G2652" s="3">
        <v>44838</v>
      </c>
      <c r="H2652" s="3" t="str">
        <f>TEXT(Data!$G2652,"mmm")</f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</row>
    <row r="2653" spans="1:21" x14ac:dyDescent="0.25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">
        <v>36460</v>
      </c>
      <c r="G2653" s="3">
        <v>44838</v>
      </c>
      <c r="H2653" s="3" t="str">
        <f>TEXT(Data!$G2653,"mmm")</f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</row>
    <row r="2654" spans="1:21" x14ac:dyDescent="0.25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">
        <v>36459</v>
      </c>
      <c r="G2654" s="3">
        <v>44838</v>
      </c>
      <c r="H2654" s="3" t="str">
        <f>TEXT(Data!$G2654,"mmm")</f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</row>
    <row r="2655" spans="1:21" x14ac:dyDescent="0.25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">
        <v>36458</v>
      </c>
      <c r="G2655" s="3">
        <v>44838</v>
      </c>
      <c r="H2655" s="3" t="str">
        <f>TEXT(Data!$G2655,"mmm")</f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</row>
    <row r="2656" spans="1:21" x14ac:dyDescent="0.25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">
        <v>36459</v>
      </c>
      <c r="G2656" s="3">
        <v>44838</v>
      </c>
      <c r="H2656" s="3" t="str">
        <f>TEXT(Data!$G2656,"mmm")</f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</row>
    <row r="2657" spans="1:21" x14ac:dyDescent="0.25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">
        <v>36459</v>
      </c>
      <c r="G2657" s="3">
        <v>44838</v>
      </c>
      <c r="H2657" s="3" t="str">
        <f>TEXT(Data!$G2657,"mmm")</f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</row>
    <row r="2658" spans="1:21" x14ac:dyDescent="0.25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">
        <v>36459</v>
      </c>
      <c r="G2658" s="3">
        <v>44838</v>
      </c>
      <c r="H2658" s="3" t="str">
        <f>TEXT(Data!$G2658,"mmm")</f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</row>
    <row r="2659" spans="1:21" x14ac:dyDescent="0.25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">
        <v>36458</v>
      </c>
      <c r="G2659" s="3">
        <v>44838</v>
      </c>
      <c r="H2659" s="3" t="str">
        <f>TEXT(Data!$G2659,"mmm")</f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</row>
    <row r="2660" spans="1:21" x14ac:dyDescent="0.25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">
        <v>36460</v>
      </c>
      <c r="G2660" s="3">
        <v>44838</v>
      </c>
      <c r="H2660" s="3" t="str">
        <f>TEXT(Data!$G2660,"mmm")</f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</row>
    <row r="2661" spans="1:21" x14ac:dyDescent="0.25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">
        <v>36459</v>
      </c>
      <c r="G2661" s="3">
        <v>44838</v>
      </c>
      <c r="H2661" s="3" t="str">
        <f>TEXT(Data!$G2661,"mmm")</f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</row>
    <row r="2662" spans="1:21" x14ac:dyDescent="0.25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">
        <v>36459</v>
      </c>
      <c r="G2662" s="3">
        <v>44838</v>
      </c>
      <c r="H2662" s="3" t="str">
        <f>TEXT(Data!$G2662,"mmm")</f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</row>
    <row r="2663" spans="1:21" x14ac:dyDescent="0.25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">
        <v>36458</v>
      </c>
      <c r="G2663" s="3">
        <v>44838</v>
      </c>
      <c r="H2663" s="3" t="str">
        <f>TEXT(Data!$G2663,"mmm")</f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</row>
    <row r="2664" spans="1:21" x14ac:dyDescent="0.25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">
        <v>36458</v>
      </c>
      <c r="G2664" s="3">
        <v>44838</v>
      </c>
      <c r="H2664" s="3" t="str">
        <f>TEXT(Data!$G2664,"mmm")</f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</row>
    <row r="2665" spans="1:21" x14ac:dyDescent="0.25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">
        <v>36458</v>
      </c>
      <c r="G2665" s="3">
        <v>44838</v>
      </c>
      <c r="H2665" s="3" t="str">
        <f>TEXT(Data!$G2665,"mmm")</f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</row>
    <row r="2666" spans="1:21" x14ac:dyDescent="0.25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">
        <v>36458</v>
      </c>
      <c r="G2666" s="3">
        <v>44838</v>
      </c>
      <c r="H2666" s="3" t="str">
        <f>TEXT(Data!$G2666,"mmm")</f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</row>
    <row r="2667" spans="1:21" x14ac:dyDescent="0.25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">
        <v>36459</v>
      </c>
      <c r="G2667" s="3">
        <v>44838</v>
      </c>
      <c r="H2667" s="3" t="str">
        <f>TEXT(Data!$G2667,"mmm")</f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</row>
    <row r="2668" spans="1:21" x14ac:dyDescent="0.25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">
        <v>36460</v>
      </c>
      <c r="G2668" s="3">
        <v>44838</v>
      </c>
      <c r="H2668" s="3" t="str">
        <f>TEXT(Data!$G2668,"mmm")</f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</row>
    <row r="2669" spans="1:21" x14ac:dyDescent="0.25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">
        <v>36458</v>
      </c>
      <c r="G2669" s="3">
        <v>44838</v>
      </c>
      <c r="H2669" s="3" t="str">
        <f>TEXT(Data!$G2669,"mmm")</f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</row>
    <row r="2670" spans="1:21" x14ac:dyDescent="0.25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">
        <v>36458</v>
      </c>
      <c r="G2670" s="3">
        <v>44838</v>
      </c>
      <c r="H2670" s="3" t="str">
        <f>TEXT(Data!$G2670,"mmm")</f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</row>
    <row r="2671" spans="1:21" x14ac:dyDescent="0.25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">
        <v>36458</v>
      </c>
      <c r="G2671" s="3">
        <v>44838</v>
      </c>
      <c r="H2671" s="3" t="str">
        <f>TEXT(Data!$G2671,"mmm")</f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</row>
    <row r="2672" spans="1:21" x14ac:dyDescent="0.25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">
        <v>36460</v>
      </c>
      <c r="G2672" s="3">
        <v>44838</v>
      </c>
      <c r="H2672" s="3" t="str">
        <f>TEXT(Data!$G2672,"mmm")</f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</row>
    <row r="2673" spans="1:21" x14ac:dyDescent="0.25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">
        <v>36458</v>
      </c>
      <c r="G2673" s="3">
        <v>44838</v>
      </c>
      <c r="H2673" s="3" t="str">
        <f>TEXT(Data!$G2673,"mmm")</f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</row>
    <row r="2674" spans="1:21" x14ac:dyDescent="0.25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">
        <v>36459</v>
      </c>
      <c r="G2674" s="3">
        <v>44838</v>
      </c>
      <c r="H2674" s="3" t="str">
        <f>TEXT(Data!$G2674,"mmm")</f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</row>
    <row r="2675" spans="1:21" x14ac:dyDescent="0.25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">
        <v>36458</v>
      </c>
      <c r="G2675" s="3">
        <v>44838</v>
      </c>
      <c r="H2675" s="3" t="str">
        <f>TEXT(Data!$G2675,"mmm")</f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</row>
    <row r="2676" spans="1:21" x14ac:dyDescent="0.25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">
        <v>36458</v>
      </c>
      <c r="G2676" s="3">
        <v>44838</v>
      </c>
      <c r="H2676" s="3" t="str">
        <f>TEXT(Data!$G2676,"mmm")</f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</row>
    <row r="2677" spans="1:21" x14ac:dyDescent="0.25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">
        <v>36459</v>
      </c>
      <c r="G2677" s="3">
        <v>44838</v>
      </c>
      <c r="H2677" s="3" t="str">
        <f>TEXT(Data!$G2677,"mmm")</f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</row>
    <row r="2678" spans="1:21" x14ac:dyDescent="0.25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">
        <v>36458</v>
      </c>
      <c r="G2678" s="3">
        <v>44838</v>
      </c>
      <c r="H2678" s="3" t="str">
        <f>TEXT(Data!$G2678,"mmm")</f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</row>
    <row r="2679" spans="1:21" x14ac:dyDescent="0.25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">
        <v>36458</v>
      </c>
      <c r="G2679" s="3">
        <v>44838</v>
      </c>
      <c r="H2679" s="3" t="str">
        <f>TEXT(Data!$G2679,"mmm")</f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</row>
    <row r="2680" spans="1:21" x14ac:dyDescent="0.25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">
        <v>36458</v>
      </c>
      <c r="G2680" s="3">
        <v>44838</v>
      </c>
      <c r="H2680" s="3" t="str">
        <f>TEXT(Data!$G2680,"mmm")</f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</row>
    <row r="2681" spans="1:21" x14ac:dyDescent="0.25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">
        <v>36460</v>
      </c>
      <c r="G2681" s="3">
        <v>44838</v>
      </c>
      <c r="H2681" s="3" t="str">
        <f>TEXT(Data!$G2681,"mmm")</f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</row>
    <row r="2682" spans="1:21" x14ac:dyDescent="0.25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">
        <v>36460</v>
      </c>
      <c r="G2682" s="3">
        <v>44838</v>
      </c>
      <c r="H2682" s="3" t="str">
        <f>TEXT(Data!$G2682,"mmm")</f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</row>
    <row r="2683" spans="1:21" x14ac:dyDescent="0.25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">
        <v>36458</v>
      </c>
      <c r="G2683" s="3">
        <v>44838</v>
      </c>
      <c r="H2683" s="3" t="str">
        <f>TEXT(Data!$G2683,"mmm")</f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</row>
    <row r="2684" spans="1:21" x14ac:dyDescent="0.25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">
        <v>36459</v>
      </c>
      <c r="G2684" s="3">
        <v>44838</v>
      </c>
      <c r="H2684" s="3" t="str">
        <f>TEXT(Data!$G2684,"mmm")</f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</row>
    <row r="2685" spans="1:21" x14ac:dyDescent="0.25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">
        <v>36460</v>
      </c>
      <c r="G2685" s="3">
        <v>44838</v>
      </c>
      <c r="H2685" s="3" t="str">
        <f>TEXT(Data!$G2685,"mmm")</f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</row>
    <row r="2686" spans="1:21" x14ac:dyDescent="0.25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">
        <v>36459</v>
      </c>
      <c r="G2686" s="3">
        <v>44838</v>
      </c>
      <c r="H2686" s="3" t="str">
        <f>TEXT(Data!$G2686,"mmm")</f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</row>
    <row r="2687" spans="1:21" x14ac:dyDescent="0.25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">
        <v>36458</v>
      </c>
      <c r="G2687" s="3">
        <v>44838</v>
      </c>
      <c r="H2687" s="3" t="str">
        <f>TEXT(Data!$G2687,"mmm")</f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</row>
    <row r="2688" spans="1:21" x14ac:dyDescent="0.25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">
        <v>36460</v>
      </c>
      <c r="G2688" s="3">
        <v>44838</v>
      </c>
      <c r="H2688" s="3" t="str">
        <f>TEXT(Data!$G2688,"mmm")</f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</row>
    <row r="2689" spans="1:21" x14ac:dyDescent="0.25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">
        <v>36458</v>
      </c>
      <c r="G2689" s="3">
        <v>44838</v>
      </c>
      <c r="H2689" s="3" t="str">
        <f>TEXT(Data!$G2689,"mmm")</f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</row>
    <row r="2690" spans="1:21" x14ac:dyDescent="0.25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">
        <v>36458</v>
      </c>
      <c r="G2690" s="3">
        <v>44838</v>
      </c>
      <c r="H2690" s="3" t="str">
        <f>TEXT(Data!$G2690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</row>
    <row r="2691" spans="1:21" x14ac:dyDescent="0.25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">
        <v>36458</v>
      </c>
      <c r="G2691" s="3">
        <v>44838</v>
      </c>
      <c r="H2691" s="3" t="str">
        <f>TEXT(Data!$G2691,"mmm")</f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</row>
    <row r="2692" spans="1:21" x14ac:dyDescent="0.25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">
        <v>36458</v>
      </c>
      <c r="G2692" s="3">
        <v>44838</v>
      </c>
      <c r="H2692" s="3" t="str">
        <f>TEXT(Data!$G2692,"mmm")</f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</row>
    <row r="2693" spans="1:21" x14ac:dyDescent="0.25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">
        <v>36458</v>
      </c>
      <c r="G2693" s="3">
        <v>44838</v>
      </c>
      <c r="H2693" s="3" t="str">
        <f>TEXT(Data!$G2693,"mmm")</f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</row>
    <row r="2694" spans="1:21" x14ac:dyDescent="0.25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">
        <v>36459</v>
      </c>
      <c r="G2694" s="3">
        <v>44838</v>
      </c>
      <c r="H2694" s="3" t="str">
        <f>TEXT(Data!$G2694,"mmm")</f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</row>
    <row r="2695" spans="1:21" x14ac:dyDescent="0.25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">
        <v>36459</v>
      </c>
      <c r="G2695" s="3">
        <v>44838</v>
      </c>
      <c r="H2695" s="3" t="str">
        <f>TEXT(Data!$G2695,"mmm")</f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</row>
    <row r="2696" spans="1:21" x14ac:dyDescent="0.25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">
        <v>36458</v>
      </c>
      <c r="G2696" s="3">
        <v>44838</v>
      </c>
      <c r="H2696" s="3" t="str">
        <f>TEXT(Data!$G2696,"mmm")</f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</row>
    <row r="2697" spans="1:21" x14ac:dyDescent="0.25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">
        <v>36459</v>
      </c>
      <c r="G2697" s="3">
        <v>44838</v>
      </c>
      <c r="H2697" s="3" t="str">
        <f>TEXT(Data!$G2697,"mmm")</f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</row>
    <row r="2698" spans="1:21" x14ac:dyDescent="0.25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">
        <v>36458</v>
      </c>
      <c r="G2698" s="3">
        <v>44838</v>
      </c>
      <c r="H2698" s="3" t="str">
        <f>TEXT(Data!$G2698,"mmm")</f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</row>
    <row r="2699" spans="1:21" x14ac:dyDescent="0.25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">
        <v>36458</v>
      </c>
      <c r="G2699" s="3">
        <v>44838</v>
      </c>
      <c r="H2699" s="3" t="str">
        <f>TEXT(Data!$G2699,"mmm")</f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</row>
    <row r="2700" spans="1:21" x14ac:dyDescent="0.25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">
        <v>36458</v>
      </c>
      <c r="G2700" s="3">
        <v>44838</v>
      </c>
      <c r="H2700" s="3" t="str">
        <f>TEXT(Data!$G2700,"mmm")</f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</row>
    <row r="2701" spans="1:21" x14ac:dyDescent="0.25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">
        <v>36458</v>
      </c>
      <c r="G2701" s="3">
        <v>44838</v>
      </c>
      <c r="H2701" s="3" t="str">
        <f>TEXT(Data!$G2701,"mmm")</f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</row>
    <row r="2702" spans="1:21" x14ac:dyDescent="0.25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">
        <v>36459</v>
      </c>
      <c r="G2702" s="3">
        <v>44838</v>
      </c>
      <c r="H2702" s="3" t="str">
        <f>TEXT(Data!$G2702,"mmm")</f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</row>
    <row r="2703" spans="1:21" x14ac:dyDescent="0.25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">
        <v>36460</v>
      </c>
      <c r="G2703" s="3">
        <v>44838</v>
      </c>
      <c r="H2703" s="3" t="str">
        <f>TEXT(Data!$G2703,"mmm")</f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</row>
    <row r="2704" spans="1:21" x14ac:dyDescent="0.25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">
        <v>36459</v>
      </c>
      <c r="G2704" s="3">
        <v>44838</v>
      </c>
      <c r="H2704" s="3" t="str">
        <f>TEXT(Data!$G2704,"mmm")</f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</row>
    <row r="2705" spans="1:21" x14ac:dyDescent="0.25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">
        <v>36458</v>
      </c>
      <c r="G2705" s="3">
        <v>44838</v>
      </c>
      <c r="H2705" s="3" t="str">
        <f>TEXT(Data!$G2705,"mmm")</f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</row>
    <row r="2706" spans="1:21" x14ac:dyDescent="0.25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">
        <v>36460</v>
      </c>
      <c r="G2706" s="3">
        <v>44838</v>
      </c>
      <c r="H2706" s="3" t="str">
        <f>TEXT(Data!$G2706,"mmm")</f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</row>
    <row r="2707" spans="1:21" x14ac:dyDescent="0.25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">
        <v>36460</v>
      </c>
      <c r="G2707" s="3">
        <v>44838</v>
      </c>
      <c r="H2707" s="3" t="str">
        <f>TEXT(Data!$G2707,"mmm")</f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</row>
    <row r="2708" spans="1:21" x14ac:dyDescent="0.25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">
        <v>36458</v>
      </c>
      <c r="G2708" s="3">
        <v>44838</v>
      </c>
      <c r="H2708" s="3" t="str">
        <f>TEXT(Data!$G2708,"mmm")</f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</row>
    <row r="2709" spans="1:21" x14ac:dyDescent="0.25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">
        <v>36458</v>
      </c>
      <c r="G2709" s="3">
        <v>44838</v>
      </c>
      <c r="H2709" s="3" t="str">
        <f>TEXT(Data!$G2709,"mmm")</f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</row>
    <row r="2710" spans="1:21" x14ac:dyDescent="0.25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">
        <v>36458</v>
      </c>
      <c r="G2710" s="3">
        <v>44838</v>
      </c>
      <c r="H2710" s="3" t="str">
        <f>TEXT(Data!$G2710,"mmm")</f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</row>
    <row r="2711" spans="1:21" x14ac:dyDescent="0.25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">
        <v>36458</v>
      </c>
      <c r="G2711" s="3">
        <v>44838</v>
      </c>
      <c r="H2711" s="3" t="str">
        <f>TEXT(Data!$G2711,"mmm")</f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</row>
    <row r="2712" spans="1:21" x14ac:dyDescent="0.25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">
        <v>36458</v>
      </c>
      <c r="G2712" s="3">
        <v>44838</v>
      </c>
      <c r="H2712" s="3" t="str">
        <f>TEXT(Data!$G2712,"mmm")</f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</row>
    <row r="2713" spans="1:21" x14ac:dyDescent="0.25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">
        <v>36459</v>
      </c>
      <c r="G2713" s="3">
        <v>44838</v>
      </c>
      <c r="H2713" s="3" t="str">
        <f>TEXT(Data!$G2713,"mmm")</f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</row>
    <row r="2714" spans="1:21" x14ac:dyDescent="0.25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">
        <v>36460</v>
      </c>
      <c r="G2714" s="3">
        <v>44838</v>
      </c>
      <c r="H2714" s="3" t="str">
        <f>TEXT(Data!$G2714,"mmm")</f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</row>
    <row r="2715" spans="1:21" x14ac:dyDescent="0.25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">
        <v>36458</v>
      </c>
      <c r="G2715" s="3">
        <v>44838</v>
      </c>
      <c r="H2715" s="3" t="str">
        <f>TEXT(Data!$G2715,"mmm")</f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</row>
    <row r="2716" spans="1:21" x14ac:dyDescent="0.25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">
        <v>36458</v>
      </c>
      <c r="G2716" s="3">
        <v>44838</v>
      </c>
      <c r="H2716" s="3" t="str">
        <f>TEXT(Data!$G2716,"mmm")</f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</row>
    <row r="2717" spans="1:21" x14ac:dyDescent="0.25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">
        <v>36458</v>
      </c>
      <c r="G2717" s="3">
        <v>44838</v>
      </c>
      <c r="H2717" s="3" t="str">
        <f>TEXT(Data!$G2717,"mmm")</f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</row>
    <row r="2718" spans="1:21" x14ac:dyDescent="0.25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">
        <v>36458</v>
      </c>
      <c r="G2718" s="3">
        <v>44838</v>
      </c>
      <c r="H2718" s="3" t="str">
        <f>TEXT(Data!$G2718,"mmm")</f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</row>
    <row r="2719" spans="1:21" x14ac:dyDescent="0.25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">
        <v>36458</v>
      </c>
      <c r="G2719" s="3">
        <v>44838</v>
      </c>
      <c r="H2719" s="3" t="str">
        <f>TEXT(Data!$G2719,"mmm")</f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</row>
    <row r="2720" spans="1:21" x14ac:dyDescent="0.25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">
        <v>36459</v>
      </c>
      <c r="G2720" s="3">
        <v>44838</v>
      </c>
      <c r="H2720" s="3" t="str">
        <f>TEXT(Data!$G2720,"mmm")</f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</row>
    <row r="2721" spans="1:21" x14ac:dyDescent="0.25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">
        <v>36459</v>
      </c>
      <c r="G2721" s="3">
        <v>44838</v>
      </c>
      <c r="H2721" s="3" t="str">
        <f>TEXT(Data!$G2721,"mmm")</f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</row>
    <row r="2722" spans="1:21" x14ac:dyDescent="0.25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">
        <v>36459</v>
      </c>
      <c r="G2722" s="3">
        <v>44838</v>
      </c>
      <c r="H2722" s="3" t="str">
        <f>TEXT(Data!$G2722,"mmm")</f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</row>
    <row r="2723" spans="1:21" x14ac:dyDescent="0.25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">
        <v>36458</v>
      </c>
      <c r="G2723" s="3">
        <v>44838</v>
      </c>
      <c r="H2723" s="3" t="str">
        <f>TEXT(Data!$G2723,"mmm")</f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</row>
    <row r="2724" spans="1:21" x14ac:dyDescent="0.25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">
        <v>36458</v>
      </c>
      <c r="G2724" s="3">
        <v>44838</v>
      </c>
      <c r="H2724" s="3" t="str">
        <f>TEXT(Data!$G2724,"mmm")</f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</row>
    <row r="2725" spans="1:21" x14ac:dyDescent="0.25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">
        <v>36460</v>
      </c>
      <c r="G2725" s="3">
        <v>44838</v>
      </c>
      <c r="H2725" s="3" t="str">
        <f>TEXT(Data!$G2725,"mmm")</f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</row>
    <row r="2726" spans="1:21" x14ac:dyDescent="0.25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">
        <v>36460</v>
      </c>
      <c r="G2726" s="3">
        <v>44838</v>
      </c>
      <c r="H2726" s="3" t="str">
        <f>TEXT(Data!$G2726,"mmm")</f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</row>
    <row r="2727" spans="1:21" x14ac:dyDescent="0.25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">
        <v>36458</v>
      </c>
      <c r="G2727" s="3">
        <v>44838</v>
      </c>
      <c r="H2727" s="3" t="str">
        <f>TEXT(Data!$G2727,"mmm")</f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</row>
    <row r="2728" spans="1:21" x14ac:dyDescent="0.25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">
        <v>36460</v>
      </c>
      <c r="G2728" s="3">
        <v>44838</v>
      </c>
      <c r="H2728" s="3" t="str">
        <f>TEXT(Data!$G2728,"mmm")</f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</row>
    <row r="2729" spans="1:21" x14ac:dyDescent="0.25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">
        <v>36460</v>
      </c>
      <c r="G2729" s="3">
        <v>44838</v>
      </c>
      <c r="H2729" s="3" t="str">
        <f>TEXT(Data!$G2729,"mmm")</f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</row>
    <row r="2730" spans="1:21" x14ac:dyDescent="0.25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">
        <v>36458</v>
      </c>
      <c r="G2730" s="3">
        <v>44838</v>
      </c>
      <c r="H2730" s="3" t="str">
        <f>TEXT(Data!$G2730,"mmm")</f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</row>
    <row r="2731" spans="1:21" x14ac:dyDescent="0.25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">
        <v>36459</v>
      </c>
      <c r="G2731" s="3">
        <v>44838</v>
      </c>
      <c r="H2731" s="3" t="str">
        <f>TEXT(Data!$G2731,"mmm")</f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</row>
    <row r="2732" spans="1:21" x14ac:dyDescent="0.25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">
        <v>36459</v>
      </c>
      <c r="G2732" s="3">
        <v>44838</v>
      </c>
      <c r="H2732" s="3" t="str">
        <f>TEXT(Data!$G2732,"mmm")</f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</row>
    <row r="2733" spans="1:21" x14ac:dyDescent="0.25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">
        <v>36458</v>
      </c>
      <c r="G2733" s="3">
        <v>44838</v>
      </c>
      <c r="H2733" s="3" t="str">
        <f>TEXT(Data!$G2733,"mmm")</f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</row>
    <row r="2734" spans="1:21" x14ac:dyDescent="0.25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">
        <v>36458</v>
      </c>
      <c r="G2734" s="3">
        <v>44838</v>
      </c>
      <c r="H2734" s="3" t="str">
        <f>TEXT(Data!$G2734,"mmm")</f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</row>
    <row r="2735" spans="1:21" x14ac:dyDescent="0.25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">
        <v>36459</v>
      </c>
      <c r="G2735" s="3">
        <v>44838</v>
      </c>
      <c r="H2735" s="3" t="str">
        <f>TEXT(Data!$G2735,"mmm")</f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</row>
    <row r="2736" spans="1:21" x14ac:dyDescent="0.25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">
        <v>36459</v>
      </c>
      <c r="G2736" s="3">
        <v>44838</v>
      </c>
      <c r="H2736" s="3" t="str">
        <f>TEXT(Data!$G2736,"mmm")</f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</row>
    <row r="2737" spans="1:21" x14ac:dyDescent="0.25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">
        <v>36460</v>
      </c>
      <c r="G2737" s="3">
        <v>44838</v>
      </c>
      <c r="H2737" s="3" t="str">
        <f>TEXT(Data!$G2737,"mmm")</f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</row>
    <row r="2738" spans="1:21" x14ac:dyDescent="0.25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">
        <v>36460</v>
      </c>
      <c r="G2738" s="3">
        <v>44838</v>
      </c>
      <c r="H2738" s="3" t="str">
        <f>TEXT(Data!$G2738,"mmm")</f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</row>
    <row r="2739" spans="1:21" x14ac:dyDescent="0.25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">
        <v>36458</v>
      </c>
      <c r="G2739" s="3">
        <v>44838</v>
      </c>
      <c r="H2739" s="3" t="str">
        <f>TEXT(Data!$G2739,"mmm")</f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</row>
    <row r="2740" spans="1:21" x14ac:dyDescent="0.25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">
        <v>36460</v>
      </c>
      <c r="G2740" s="3">
        <v>44838</v>
      </c>
      <c r="H2740" s="3" t="str">
        <f>TEXT(Data!$G2740,"mmm")</f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</row>
    <row r="2741" spans="1:21" x14ac:dyDescent="0.25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">
        <v>36458</v>
      </c>
      <c r="G2741" s="3">
        <v>44838</v>
      </c>
      <c r="H2741" s="3" t="str">
        <f>TEXT(Data!$G2741,"mmm")</f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</row>
    <row r="2742" spans="1:21" x14ac:dyDescent="0.25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">
        <v>36460</v>
      </c>
      <c r="G2742" s="3">
        <v>44838</v>
      </c>
      <c r="H2742" s="3" t="str">
        <f>TEXT(Data!$G2742,"mmm")</f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</row>
    <row r="2743" spans="1:21" x14ac:dyDescent="0.25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">
        <v>36460</v>
      </c>
      <c r="G2743" s="3">
        <v>44838</v>
      </c>
      <c r="H2743" s="3" t="str">
        <f>TEXT(Data!$G2743,"mmm")</f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</row>
    <row r="2744" spans="1:21" x14ac:dyDescent="0.25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">
        <v>36458</v>
      </c>
      <c r="G2744" s="3">
        <v>44838</v>
      </c>
      <c r="H2744" s="3" t="str">
        <f>TEXT(Data!$G2744,"mmm")</f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</row>
    <row r="2745" spans="1:21" x14ac:dyDescent="0.25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">
        <v>36458</v>
      </c>
      <c r="G2745" s="3">
        <v>44838</v>
      </c>
      <c r="H2745" s="3" t="str">
        <f>TEXT(Data!$G2745,"mmm")</f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</row>
    <row r="2746" spans="1:21" x14ac:dyDescent="0.25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">
        <v>36458</v>
      </c>
      <c r="G2746" s="3">
        <v>44838</v>
      </c>
      <c r="H2746" s="3" t="str">
        <f>TEXT(Data!$G2746,"mmm")</f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</row>
    <row r="2747" spans="1:21" x14ac:dyDescent="0.25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">
        <v>36460</v>
      </c>
      <c r="G2747" s="3">
        <v>44838</v>
      </c>
      <c r="H2747" s="3" t="str">
        <f>TEXT(Data!$G2747,"mmm")</f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</row>
    <row r="2748" spans="1:21" x14ac:dyDescent="0.25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">
        <v>36458</v>
      </c>
      <c r="G2748" s="3">
        <v>44838</v>
      </c>
      <c r="H2748" s="3" t="str">
        <f>TEXT(Data!$G2748,"mmm")</f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</row>
    <row r="2749" spans="1:21" x14ac:dyDescent="0.25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">
        <v>36458</v>
      </c>
      <c r="G2749" s="3">
        <v>44838</v>
      </c>
      <c r="H2749" s="3" t="str">
        <f>TEXT(Data!$G2749,"mmm")</f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</row>
    <row r="2750" spans="1:21" x14ac:dyDescent="0.25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">
        <v>36459</v>
      </c>
      <c r="G2750" s="3">
        <v>44838</v>
      </c>
      <c r="H2750" s="3" t="str">
        <f>TEXT(Data!$G2750,"mmm")</f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</row>
    <row r="2751" spans="1:21" x14ac:dyDescent="0.25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">
        <v>36460</v>
      </c>
      <c r="G2751" s="3">
        <v>44838</v>
      </c>
      <c r="H2751" s="3" t="str">
        <f>TEXT(Data!$G2751,"mmm")</f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</row>
    <row r="2752" spans="1:21" x14ac:dyDescent="0.25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">
        <v>36458</v>
      </c>
      <c r="G2752" s="3">
        <v>44838</v>
      </c>
      <c r="H2752" s="3" t="str">
        <f>TEXT(Data!$G2752,"mmm")</f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</row>
    <row r="2753" spans="1:21" x14ac:dyDescent="0.25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">
        <v>36460</v>
      </c>
      <c r="G2753" s="3">
        <v>44838</v>
      </c>
      <c r="H2753" s="3" t="str">
        <f>TEXT(Data!$G2753,"mmm")</f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</row>
    <row r="2754" spans="1:21" x14ac:dyDescent="0.25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">
        <v>36460</v>
      </c>
      <c r="G2754" s="3">
        <v>44838</v>
      </c>
      <c r="H2754" s="3" t="str">
        <f>TEXT(Data!$G2754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</row>
    <row r="2755" spans="1:21" x14ac:dyDescent="0.25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">
        <v>36459</v>
      </c>
      <c r="G2755" s="3">
        <v>44838</v>
      </c>
      <c r="H2755" s="3" t="str">
        <f>TEXT(Data!$G2755,"mmm")</f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</row>
    <row r="2756" spans="1:21" x14ac:dyDescent="0.25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">
        <v>36459</v>
      </c>
      <c r="G2756" s="3">
        <v>44838</v>
      </c>
      <c r="H2756" s="3" t="str">
        <f>TEXT(Data!$G2756,"mmm")</f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</row>
    <row r="2757" spans="1:21" x14ac:dyDescent="0.25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">
        <v>36460</v>
      </c>
      <c r="G2757" s="3">
        <v>44838</v>
      </c>
      <c r="H2757" s="3" t="str">
        <f>TEXT(Data!$G2757,"mmm")</f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</row>
    <row r="2758" spans="1:21" x14ac:dyDescent="0.25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">
        <v>36458</v>
      </c>
      <c r="G2758" s="3">
        <v>44838</v>
      </c>
      <c r="H2758" s="3" t="str">
        <f>TEXT(Data!$G2758,"mmm")</f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</row>
    <row r="2759" spans="1:21" x14ac:dyDescent="0.25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">
        <v>36458</v>
      </c>
      <c r="G2759" s="3">
        <v>44838</v>
      </c>
      <c r="H2759" s="3" t="str">
        <f>TEXT(Data!$G2759,"mmm")</f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</row>
    <row r="2760" spans="1:21" x14ac:dyDescent="0.25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">
        <v>36459</v>
      </c>
      <c r="G2760" s="3">
        <v>44838</v>
      </c>
      <c r="H2760" s="3" t="str">
        <f>TEXT(Data!$G2760,"mmm")</f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</row>
    <row r="2761" spans="1:21" x14ac:dyDescent="0.25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">
        <v>36458</v>
      </c>
      <c r="G2761" s="3">
        <v>44838</v>
      </c>
      <c r="H2761" s="3" t="str">
        <f>TEXT(Data!$G2761,"mmm")</f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</row>
    <row r="2762" spans="1:21" x14ac:dyDescent="0.25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">
        <v>36459</v>
      </c>
      <c r="G2762" s="3">
        <v>44838</v>
      </c>
      <c r="H2762" s="3" t="str">
        <f>TEXT(Data!$G2762,"mmm")</f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</row>
    <row r="2763" spans="1:21" x14ac:dyDescent="0.25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">
        <v>36459</v>
      </c>
      <c r="G2763" s="3">
        <v>44808</v>
      </c>
      <c r="H2763" s="3" t="str">
        <f>TEXT(Data!$G2763,"mmm")</f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</row>
    <row r="2764" spans="1:21" x14ac:dyDescent="0.25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">
        <v>36460</v>
      </c>
      <c r="G2764" s="3">
        <v>44808</v>
      </c>
      <c r="H2764" s="3" t="str">
        <f>TEXT(Data!$G2764,"mmm")</f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</row>
    <row r="2765" spans="1:21" x14ac:dyDescent="0.25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">
        <v>36458</v>
      </c>
      <c r="G2765" s="3">
        <v>44808</v>
      </c>
      <c r="H2765" s="3" t="str">
        <f>TEXT(Data!$G2765,"mmm")</f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</row>
    <row r="2766" spans="1:21" x14ac:dyDescent="0.25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">
        <v>36459</v>
      </c>
      <c r="G2766" s="3">
        <v>44808</v>
      </c>
      <c r="H2766" s="3" t="str">
        <f>TEXT(Data!$G2766,"mmm")</f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</row>
    <row r="2767" spans="1:21" x14ac:dyDescent="0.25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">
        <v>36458</v>
      </c>
      <c r="G2767" s="3">
        <v>44808</v>
      </c>
      <c r="H2767" s="3" t="str">
        <f>TEXT(Data!$G2767,"mmm")</f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</row>
    <row r="2768" spans="1:21" x14ac:dyDescent="0.25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">
        <v>36459</v>
      </c>
      <c r="G2768" s="3">
        <v>44808</v>
      </c>
      <c r="H2768" s="3" t="str">
        <f>TEXT(Data!$G2768,"mmm")</f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</row>
    <row r="2769" spans="1:21" x14ac:dyDescent="0.25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">
        <v>36460</v>
      </c>
      <c r="G2769" s="3">
        <v>44808</v>
      </c>
      <c r="H2769" s="3" t="str">
        <f>TEXT(Data!$G2769,"mmm")</f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</row>
    <row r="2770" spans="1:21" x14ac:dyDescent="0.25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">
        <v>36458</v>
      </c>
      <c r="G2770" s="3">
        <v>44808</v>
      </c>
      <c r="H2770" s="3" t="str">
        <f>TEXT(Data!$G2770,"mmm")</f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</row>
    <row r="2771" spans="1:21" x14ac:dyDescent="0.25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">
        <v>36459</v>
      </c>
      <c r="G2771" s="3">
        <v>44808</v>
      </c>
      <c r="H2771" s="3" t="str">
        <f>TEXT(Data!$G2771,"mmm")</f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</row>
    <row r="2772" spans="1:21" x14ac:dyDescent="0.25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">
        <v>36459</v>
      </c>
      <c r="G2772" s="3">
        <v>44808</v>
      </c>
      <c r="H2772" s="3" t="str">
        <f>TEXT(Data!$G2772,"mmm")</f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</row>
    <row r="2773" spans="1:21" x14ac:dyDescent="0.25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">
        <v>36459</v>
      </c>
      <c r="G2773" s="3">
        <v>44808</v>
      </c>
      <c r="H2773" s="3" t="str">
        <f>TEXT(Data!$G2773,"mmm")</f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</row>
    <row r="2774" spans="1:21" x14ac:dyDescent="0.25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">
        <v>36460</v>
      </c>
      <c r="G2774" s="3">
        <v>44808</v>
      </c>
      <c r="H2774" s="3" t="str">
        <f>TEXT(Data!$G2774,"mmm")</f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</row>
    <row r="2775" spans="1:21" x14ac:dyDescent="0.25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">
        <v>36458</v>
      </c>
      <c r="G2775" s="3">
        <v>44808</v>
      </c>
      <c r="H2775" s="3" t="str">
        <f>TEXT(Data!$G2775,"mmm")</f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</row>
    <row r="2776" spans="1:21" x14ac:dyDescent="0.25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">
        <v>36459</v>
      </c>
      <c r="G2776" s="3">
        <v>44808</v>
      </c>
      <c r="H2776" s="3" t="str">
        <f>TEXT(Data!$G2776,"mmm")</f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</row>
    <row r="2777" spans="1:21" x14ac:dyDescent="0.25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">
        <v>36459</v>
      </c>
      <c r="G2777" s="3">
        <v>44808</v>
      </c>
      <c r="H2777" s="3" t="str">
        <f>TEXT(Data!$G2777,"mmm")</f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</row>
    <row r="2778" spans="1:21" x14ac:dyDescent="0.25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">
        <v>36459</v>
      </c>
      <c r="G2778" s="3">
        <v>44808</v>
      </c>
      <c r="H2778" s="3" t="str">
        <f>TEXT(Data!$G2778,"mmm")</f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</row>
    <row r="2779" spans="1:21" x14ac:dyDescent="0.25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">
        <v>36458</v>
      </c>
      <c r="G2779" s="3">
        <v>44808</v>
      </c>
      <c r="H2779" s="3" t="str">
        <f>TEXT(Data!$G2779,"mmm")</f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</row>
    <row r="2780" spans="1:21" x14ac:dyDescent="0.25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">
        <v>36459</v>
      </c>
      <c r="G2780" s="3">
        <v>44808</v>
      </c>
      <c r="H2780" s="3" t="str">
        <f>TEXT(Data!$G2780,"mmm")</f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</row>
    <row r="2781" spans="1:21" x14ac:dyDescent="0.25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">
        <v>36459</v>
      </c>
      <c r="G2781" s="3">
        <v>44808</v>
      </c>
      <c r="H2781" s="3" t="str">
        <f>TEXT(Data!$G2781,"mmm")</f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</row>
    <row r="2782" spans="1:21" x14ac:dyDescent="0.25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">
        <v>36458</v>
      </c>
      <c r="G2782" s="3">
        <v>44808</v>
      </c>
      <c r="H2782" s="3" t="str">
        <f>TEXT(Data!$G2782,"mmm")</f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</row>
    <row r="2783" spans="1:21" x14ac:dyDescent="0.25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">
        <v>36460</v>
      </c>
      <c r="G2783" s="3">
        <v>44808</v>
      </c>
      <c r="H2783" s="3" t="str">
        <f>TEXT(Data!$G2783,"mmm")</f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</row>
    <row r="2784" spans="1:21" x14ac:dyDescent="0.25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">
        <v>36459</v>
      </c>
      <c r="G2784" s="3">
        <v>44808</v>
      </c>
      <c r="H2784" s="3" t="str">
        <f>TEXT(Data!$G2784,"mmm")</f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</row>
    <row r="2785" spans="1:21" x14ac:dyDescent="0.25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">
        <v>36459</v>
      </c>
      <c r="G2785" s="3">
        <v>44808</v>
      </c>
      <c r="H2785" s="3" t="str">
        <f>TEXT(Data!$G2785,"mmm")</f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</row>
    <row r="2786" spans="1:21" x14ac:dyDescent="0.25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">
        <v>36459</v>
      </c>
      <c r="G2786" s="3">
        <v>44808</v>
      </c>
      <c r="H2786" s="3" t="str">
        <f>TEXT(Data!$G2786,"mmm")</f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</row>
    <row r="2787" spans="1:21" x14ac:dyDescent="0.25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">
        <v>36459</v>
      </c>
      <c r="G2787" s="3">
        <v>44808</v>
      </c>
      <c r="H2787" s="3" t="str">
        <f>TEXT(Data!$G2787,"mmm")</f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</row>
    <row r="2788" spans="1:21" x14ac:dyDescent="0.25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">
        <v>36458</v>
      </c>
      <c r="G2788" s="3">
        <v>44808</v>
      </c>
      <c r="H2788" s="3" t="str">
        <f>TEXT(Data!$G2788,"mmm")</f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</row>
    <row r="2789" spans="1:21" x14ac:dyDescent="0.25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">
        <v>36458</v>
      </c>
      <c r="G2789" s="3">
        <v>44808</v>
      </c>
      <c r="H2789" s="3" t="str">
        <f>TEXT(Data!$G2789,"mmm")</f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</row>
    <row r="2790" spans="1:21" x14ac:dyDescent="0.25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">
        <v>36460</v>
      </c>
      <c r="G2790" s="3">
        <v>44808</v>
      </c>
      <c r="H2790" s="3" t="str">
        <f>TEXT(Data!$G2790,"mmm")</f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</row>
    <row r="2791" spans="1:21" x14ac:dyDescent="0.25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">
        <v>36458</v>
      </c>
      <c r="G2791" s="3">
        <v>44808</v>
      </c>
      <c r="H2791" s="3" t="str">
        <f>TEXT(Data!$G2791,"mmm")</f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</row>
    <row r="2792" spans="1:21" x14ac:dyDescent="0.25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">
        <v>36459</v>
      </c>
      <c r="G2792" s="3">
        <v>44808</v>
      </c>
      <c r="H2792" s="3" t="str">
        <f>TEXT(Data!$G2792,"mmm")</f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</row>
    <row r="2793" spans="1:21" x14ac:dyDescent="0.25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">
        <v>36458</v>
      </c>
      <c r="G2793" s="3">
        <v>44808</v>
      </c>
      <c r="H2793" s="3" t="str">
        <f>TEXT(Data!$G2793,"mmm")</f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</row>
    <row r="2794" spans="1:21" x14ac:dyDescent="0.25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">
        <v>36459</v>
      </c>
      <c r="G2794" s="3">
        <v>44808</v>
      </c>
      <c r="H2794" s="3" t="str">
        <f>TEXT(Data!$G2794,"mmm")</f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</row>
    <row r="2795" spans="1:21" x14ac:dyDescent="0.25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">
        <v>36459</v>
      </c>
      <c r="G2795" s="3">
        <v>44808</v>
      </c>
      <c r="H2795" s="3" t="str">
        <f>TEXT(Data!$G2795,"mmm")</f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</row>
    <row r="2796" spans="1:21" x14ac:dyDescent="0.25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">
        <v>36458</v>
      </c>
      <c r="G2796" s="3">
        <v>44808</v>
      </c>
      <c r="H2796" s="3" t="str">
        <f>TEXT(Data!$G2796,"mmm")</f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</row>
    <row r="2797" spans="1:21" x14ac:dyDescent="0.25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">
        <v>36459</v>
      </c>
      <c r="G2797" s="3">
        <v>44808</v>
      </c>
      <c r="H2797" s="3" t="str">
        <f>TEXT(Data!$G2797,"mmm")</f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</row>
    <row r="2798" spans="1:21" x14ac:dyDescent="0.25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">
        <v>36458</v>
      </c>
      <c r="G2798" s="3">
        <v>44808</v>
      </c>
      <c r="H2798" s="3" t="str">
        <f>TEXT(Data!$G2798,"mmm")</f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</row>
    <row r="2799" spans="1:21" x14ac:dyDescent="0.25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">
        <v>36460</v>
      </c>
      <c r="G2799" s="3">
        <v>44808</v>
      </c>
      <c r="H2799" s="3" t="str">
        <f>TEXT(Data!$G2799,"mmm")</f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</row>
    <row r="2800" spans="1:21" x14ac:dyDescent="0.25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">
        <v>36459</v>
      </c>
      <c r="G2800" s="3">
        <v>44808</v>
      </c>
      <c r="H2800" s="3" t="str">
        <f>TEXT(Data!$G2800,"mmm")</f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</row>
    <row r="2801" spans="1:21" x14ac:dyDescent="0.25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">
        <v>36459</v>
      </c>
      <c r="G2801" s="3">
        <v>44808</v>
      </c>
      <c r="H2801" s="3" t="str">
        <f>TEXT(Data!$G2801,"mmm")</f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</row>
    <row r="2802" spans="1:21" x14ac:dyDescent="0.25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">
        <v>36459</v>
      </c>
      <c r="G2802" s="3">
        <v>44808</v>
      </c>
      <c r="H2802" s="3" t="str">
        <f>TEXT(Data!$G2802,"mmm")</f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</row>
    <row r="2803" spans="1:21" x14ac:dyDescent="0.25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">
        <v>36458</v>
      </c>
      <c r="G2803" s="3">
        <v>44808</v>
      </c>
      <c r="H2803" s="3" t="str">
        <f>TEXT(Data!$G2803,"mmm")</f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</row>
    <row r="2804" spans="1:21" x14ac:dyDescent="0.25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">
        <v>36459</v>
      </c>
      <c r="G2804" s="3">
        <v>44808</v>
      </c>
      <c r="H2804" s="3" t="str">
        <f>TEXT(Data!$G2804,"mmm")</f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</row>
    <row r="2805" spans="1:21" x14ac:dyDescent="0.25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">
        <v>36458</v>
      </c>
      <c r="G2805" s="3">
        <v>44808</v>
      </c>
      <c r="H2805" s="3" t="str">
        <f>TEXT(Data!$G2805,"mmm")</f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</row>
    <row r="2806" spans="1:21" x14ac:dyDescent="0.25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">
        <v>36458</v>
      </c>
      <c r="G2806" s="3">
        <v>44808</v>
      </c>
      <c r="H2806" s="3" t="str">
        <f>TEXT(Data!$G2806,"mmm")</f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</row>
    <row r="2807" spans="1:21" x14ac:dyDescent="0.25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">
        <v>36460</v>
      </c>
      <c r="G2807" s="3">
        <v>44808</v>
      </c>
      <c r="H2807" s="3" t="str">
        <f>TEXT(Data!$G2807,"mmm")</f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</row>
    <row r="2808" spans="1:21" x14ac:dyDescent="0.25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">
        <v>36459</v>
      </c>
      <c r="G2808" s="3">
        <v>44808</v>
      </c>
      <c r="H2808" s="3" t="str">
        <f>TEXT(Data!$G2808,"mmm")</f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</row>
    <row r="2809" spans="1:21" x14ac:dyDescent="0.25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">
        <v>36459</v>
      </c>
      <c r="G2809" s="3">
        <v>44808</v>
      </c>
      <c r="H2809" s="3" t="str">
        <f>TEXT(Data!$G2809,"mmm")</f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</row>
    <row r="2810" spans="1:21" x14ac:dyDescent="0.25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">
        <v>36460</v>
      </c>
      <c r="G2810" s="3">
        <v>44808</v>
      </c>
      <c r="H2810" s="3" t="str">
        <f>TEXT(Data!$G2810,"mmm")</f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</row>
    <row r="2811" spans="1:21" x14ac:dyDescent="0.25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">
        <v>36460</v>
      </c>
      <c r="G2811" s="3">
        <v>44808</v>
      </c>
      <c r="H2811" s="3" t="str">
        <f>TEXT(Data!$G2811,"mmm")</f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</row>
    <row r="2812" spans="1:21" x14ac:dyDescent="0.25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">
        <v>36458</v>
      </c>
      <c r="G2812" s="3">
        <v>44808</v>
      </c>
      <c r="H2812" s="3" t="str">
        <f>TEXT(Data!$G2812,"mmm")</f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</row>
    <row r="2813" spans="1:21" x14ac:dyDescent="0.25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">
        <v>36459</v>
      </c>
      <c r="G2813" s="3">
        <v>44808</v>
      </c>
      <c r="H2813" s="3" t="str">
        <f>TEXT(Data!$G2813,"mmm")</f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</row>
    <row r="2814" spans="1:21" x14ac:dyDescent="0.25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">
        <v>36459</v>
      </c>
      <c r="G2814" s="3">
        <v>44808</v>
      </c>
      <c r="H2814" s="3" t="str">
        <f>TEXT(Data!$G2814,"mmm")</f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</row>
    <row r="2815" spans="1:21" x14ac:dyDescent="0.25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">
        <v>36459</v>
      </c>
      <c r="G2815" s="3">
        <v>44808</v>
      </c>
      <c r="H2815" s="3" t="str">
        <f>TEXT(Data!$G2815,"mmm")</f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</row>
    <row r="2816" spans="1:21" x14ac:dyDescent="0.25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">
        <v>36459</v>
      </c>
      <c r="G2816" s="3">
        <v>44808</v>
      </c>
      <c r="H2816" s="3" t="str">
        <f>TEXT(Data!$G2816,"mmm")</f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</row>
    <row r="2817" spans="1:21" x14ac:dyDescent="0.25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">
        <v>36460</v>
      </c>
      <c r="G2817" s="3">
        <v>44808</v>
      </c>
      <c r="H2817" s="3" t="str">
        <f>TEXT(Data!$G2817,"mmm")</f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</row>
    <row r="2818" spans="1:21" x14ac:dyDescent="0.25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">
        <v>36458</v>
      </c>
      <c r="G2818" s="3">
        <v>44808</v>
      </c>
      <c r="H2818" s="3" t="str">
        <f>TEXT(Data!$G2818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</row>
    <row r="2819" spans="1:21" x14ac:dyDescent="0.25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">
        <v>36459</v>
      </c>
      <c r="G2819" s="3">
        <v>44808</v>
      </c>
      <c r="H2819" s="3" t="str">
        <f>TEXT(Data!$G2819,"mmm")</f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</row>
    <row r="2820" spans="1:21" x14ac:dyDescent="0.25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">
        <v>36459</v>
      </c>
      <c r="G2820" s="3">
        <v>44808</v>
      </c>
      <c r="H2820" s="3" t="str">
        <f>TEXT(Data!$G2820,"mmm")</f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</row>
    <row r="2821" spans="1:21" x14ac:dyDescent="0.25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">
        <v>36460</v>
      </c>
      <c r="G2821" s="3">
        <v>44808</v>
      </c>
      <c r="H2821" s="3" t="str">
        <f>TEXT(Data!$G2821,"mmm")</f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</row>
    <row r="2822" spans="1:21" x14ac:dyDescent="0.25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">
        <v>36458</v>
      </c>
      <c r="G2822" s="3">
        <v>44808</v>
      </c>
      <c r="H2822" s="3" t="str">
        <f>TEXT(Data!$G2822,"mmm")</f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</row>
    <row r="2823" spans="1:21" x14ac:dyDescent="0.25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">
        <v>36459</v>
      </c>
      <c r="G2823" s="3">
        <v>44808</v>
      </c>
      <c r="H2823" s="3" t="str">
        <f>TEXT(Data!$G2823,"mmm")</f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</row>
    <row r="2824" spans="1:21" x14ac:dyDescent="0.25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">
        <v>36459</v>
      </c>
      <c r="G2824" s="3">
        <v>44808</v>
      </c>
      <c r="H2824" s="3" t="str">
        <f>TEXT(Data!$G2824,"mmm")</f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</row>
    <row r="2825" spans="1:21" x14ac:dyDescent="0.25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">
        <v>36458</v>
      </c>
      <c r="G2825" s="3">
        <v>44808</v>
      </c>
      <c r="H2825" s="3" t="str">
        <f>TEXT(Data!$G2825,"mmm")</f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</row>
    <row r="2826" spans="1:21" x14ac:dyDescent="0.25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">
        <v>36458</v>
      </c>
      <c r="G2826" s="3">
        <v>44808</v>
      </c>
      <c r="H2826" s="3" t="str">
        <f>TEXT(Data!$G2826,"mmm")</f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</row>
    <row r="2827" spans="1:21" x14ac:dyDescent="0.25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">
        <v>36459</v>
      </c>
      <c r="G2827" s="3">
        <v>44808</v>
      </c>
      <c r="H2827" s="3" t="str">
        <f>TEXT(Data!$G2827,"mmm")</f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</row>
    <row r="2828" spans="1:21" x14ac:dyDescent="0.25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">
        <v>36460</v>
      </c>
      <c r="G2828" s="3">
        <v>44808</v>
      </c>
      <c r="H2828" s="3" t="str">
        <f>TEXT(Data!$G2828,"mmm")</f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</row>
    <row r="2829" spans="1:21" x14ac:dyDescent="0.25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">
        <v>36459</v>
      </c>
      <c r="G2829" s="3">
        <v>44808</v>
      </c>
      <c r="H2829" s="3" t="str">
        <f>TEXT(Data!$G2829,"mmm")</f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</row>
    <row r="2830" spans="1:21" x14ac:dyDescent="0.25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">
        <v>36460</v>
      </c>
      <c r="G2830" s="3">
        <v>44808</v>
      </c>
      <c r="H2830" s="3" t="str">
        <f>TEXT(Data!$G2830,"mmm")</f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</row>
    <row r="2831" spans="1:21" x14ac:dyDescent="0.25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">
        <v>36458</v>
      </c>
      <c r="G2831" s="3">
        <v>44808</v>
      </c>
      <c r="H2831" s="3" t="str">
        <f>TEXT(Data!$G2831,"mmm")</f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</row>
    <row r="2832" spans="1:21" x14ac:dyDescent="0.25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">
        <v>36460</v>
      </c>
      <c r="G2832" s="3">
        <v>44808</v>
      </c>
      <c r="H2832" s="3" t="str">
        <f>TEXT(Data!$G2832,"mmm")</f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</row>
    <row r="2833" spans="1:21" x14ac:dyDescent="0.25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">
        <v>36459</v>
      </c>
      <c r="G2833" s="3">
        <v>44808</v>
      </c>
      <c r="H2833" s="3" t="str">
        <f>TEXT(Data!$G2833,"mmm")</f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</row>
    <row r="2834" spans="1:21" x14ac:dyDescent="0.25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">
        <v>36458</v>
      </c>
      <c r="G2834" s="3">
        <v>44808</v>
      </c>
      <c r="H2834" s="3" t="str">
        <f>TEXT(Data!$G2834,"mmm")</f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</row>
    <row r="2835" spans="1:21" x14ac:dyDescent="0.25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">
        <v>36458</v>
      </c>
      <c r="G2835" s="3">
        <v>44808</v>
      </c>
      <c r="H2835" s="3" t="str">
        <f>TEXT(Data!$G2835,"mmm")</f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</row>
    <row r="2836" spans="1:21" x14ac:dyDescent="0.25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">
        <v>36459</v>
      </c>
      <c r="G2836" s="3">
        <v>44808</v>
      </c>
      <c r="H2836" s="3" t="str">
        <f>TEXT(Data!$G2836,"mmm")</f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</row>
    <row r="2837" spans="1:21" x14ac:dyDescent="0.25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">
        <v>36460</v>
      </c>
      <c r="G2837" s="3">
        <v>44808</v>
      </c>
      <c r="H2837" s="3" t="str">
        <f>TEXT(Data!$G2837,"mmm")</f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</row>
    <row r="2838" spans="1:21" x14ac:dyDescent="0.25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">
        <v>36458</v>
      </c>
      <c r="G2838" s="3">
        <v>44808</v>
      </c>
      <c r="H2838" s="3" t="str">
        <f>TEXT(Data!$G2838,"mmm")</f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</row>
    <row r="2839" spans="1:21" x14ac:dyDescent="0.25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">
        <v>36458</v>
      </c>
      <c r="G2839" s="3">
        <v>44808</v>
      </c>
      <c r="H2839" s="3" t="str">
        <f>TEXT(Data!$G2839,"mmm")</f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</row>
    <row r="2840" spans="1:21" x14ac:dyDescent="0.25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">
        <v>36458</v>
      </c>
      <c r="G2840" s="3">
        <v>44808</v>
      </c>
      <c r="H2840" s="3" t="str">
        <f>TEXT(Data!$G2840,"mmm")</f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</row>
    <row r="2841" spans="1:21" x14ac:dyDescent="0.25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">
        <v>36460</v>
      </c>
      <c r="G2841" s="3">
        <v>44808</v>
      </c>
      <c r="H2841" s="3" t="str">
        <f>TEXT(Data!$G2841,"mmm")</f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</row>
    <row r="2842" spans="1:21" x14ac:dyDescent="0.25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">
        <v>36459</v>
      </c>
      <c r="G2842" s="3">
        <v>44808</v>
      </c>
      <c r="H2842" s="3" t="str">
        <f>TEXT(Data!$G2842,"mmm")</f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</row>
    <row r="2843" spans="1:21" x14ac:dyDescent="0.25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">
        <v>36458</v>
      </c>
      <c r="G2843" s="3">
        <v>44808</v>
      </c>
      <c r="H2843" s="3" t="str">
        <f>TEXT(Data!$G2843,"mmm")</f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</row>
    <row r="2844" spans="1:21" x14ac:dyDescent="0.25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">
        <v>36458</v>
      </c>
      <c r="G2844" s="3">
        <v>44808</v>
      </c>
      <c r="H2844" s="3" t="str">
        <f>TEXT(Data!$G2844,"mmm")</f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</row>
    <row r="2845" spans="1:21" x14ac:dyDescent="0.25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">
        <v>36459</v>
      </c>
      <c r="G2845" s="3">
        <v>44808</v>
      </c>
      <c r="H2845" s="3" t="str">
        <f>TEXT(Data!$G2845,"mmm")</f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</row>
    <row r="2846" spans="1:21" x14ac:dyDescent="0.25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">
        <v>36459</v>
      </c>
      <c r="G2846" s="3">
        <v>44808</v>
      </c>
      <c r="H2846" s="3" t="str">
        <f>TEXT(Data!$G2846,"mmm")</f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</row>
    <row r="2847" spans="1:21" x14ac:dyDescent="0.25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">
        <v>36460</v>
      </c>
      <c r="G2847" s="3">
        <v>44808</v>
      </c>
      <c r="H2847" s="3" t="str">
        <f>TEXT(Data!$G2847,"mmm")</f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</row>
    <row r="2848" spans="1:21" x14ac:dyDescent="0.25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">
        <v>36458</v>
      </c>
      <c r="G2848" s="3">
        <v>44808</v>
      </c>
      <c r="H2848" s="3" t="str">
        <f>TEXT(Data!$G2848,"mmm")</f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</row>
    <row r="2849" spans="1:21" x14ac:dyDescent="0.25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">
        <v>36460</v>
      </c>
      <c r="G2849" s="3">
        <v>44808</v>
      </c>
      <c r="H2849" s="3" t="str">
        <f>TEXT(Data!$G2849,"mmm")</f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</row>
    <row r="2850" spans="1:21" x14ac:dyDescent="0.25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">
        <v>36458</v>
      </c>
      <c r="G2850" s="3">
        <v>44808</v>
      </c>
      <c r="H2850" s="3" t="str">
        <f>TEXT(Data!$G2850,"mmm")</f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</row>
    <row r="2851" spans="1:21" x14ac:dyDescent="0.25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">
        <v>36459</v>
      </c>
      <c r="G2851" s="3">
        <v>44808</v>
      </c>
      <c r="H2851" s="3" t="str">
        <f>TEXT(Data!$G2851,"mmm")</f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</row>
    <row r="2852" spans="1:21" x14ac:dyDescent="0.25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">
        <v>36458</v>
      </c>
      <c r="G2852" s="3">
        <v>44808</v>
      </c>
      <c r="H2852" s="3" t="str">
        <f>TEXT(Data!$G2852,"mmm")</f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</row>
    <row r="2853" spans="1:21" x14ac:dyDescent="0.25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">
        <v>36459</v>
      </c>
      <c r="G2853" s="3">
        <v>44808</v>
      </c>
      <c r="H2853" s="3" t="str">
        <f>TEXT(Data!$G2853,"mmm")</f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</row>
    <row r="2854" spans="1:21" x14ac:dyDescent="0.25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">
        <v>36458</v>
      </c>
      <c r="G2854" s="3">
        <v>44808</v>
      </c>
      <c r="H2854" s="3" t="str">
        <f>TEXT(Data!$G2854,"mmm")</f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</row>
    <row r="2855" spans="1:21" x14ac:dyDescent="0.25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">
        <v>36458</v>
      </c>
      <c r="G2855" s="3">
        <v>44808</v>
      </c>
      <c r="H2855" s="3" t="str">
        <f>TEXT(Data!$G2855,"mmm")</f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</row>
    <row r="2856" spans="1:21" x14ac:dyDescent="0.25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">
        <v>36458</v>
      </c>
      <c r="G2856" s="3">
        <v>44808</v>
      </c>
      <c r="H2856" s="3" t="str">
        <f>TEXT(Data!$G2856,"mmm")</f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</row>
    <row r="2857" spans="1:21" x14ac:dyDescent="0.25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">
        <v>36458</v>
      </c>
      <c r="G2857" s="3">
        <v>44808</v>
      </c>
      <c r="H2857" s="3" t="str">
        <f>TEXT(Data!$G2857,"mmm")</f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</row>
    <row r="2858" spans="1:21" x14ac:dyDescent="0.25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">
        <v>36458</v>
      </c>
      <c r="G2858" s="3">
        <v>44808</v>
      </c>
      <c r="H2858" s="3" t="str">
        <f>TEXT(Data!$G2858,"mmm")</f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</row>
    <row r="2859" spans="1:21" x14ac:dyDescent="0.25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">
        <v>36458</v>
      </c>
      <c r="G2859" s="3">
        <v>44808</v>
      </c>
      <c r="H2859" s="3" t="str">
        <f>TEXT(Data!$G2859,"mmm")</f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</row>
    <row r="2860" spans="1:21" x14ac:dyDescent="0.25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">
        <v>36458</v>
      </c>
      <c r="G2860" s="3">
        <v>44808</v>
      </c>
      <c r="H2860" s="3" t="str">
        <f>TEXT(Data!$G2860,"mmm")</f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</row>
    <row r="2861" spans="1:21" x14ac:dyDescent="0.25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">
        <v>36458</v>
      </c>
      <c r="G2861" s="3">
        <v>44808</v>
      </c>
      <c r="H2861" s="3" t="str">
        <f>TEXT(Data!$G2861,"mmm")</f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</row>
    <row r="2862" spans="1:21" x14ac:dyDescent="0.25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">
        <v>36459</v>
      </c>
      <c r="G2862" s="3">
        <v>44808</v>
      </c>
      <c r="H2862" s="3" t="str">
        <f>TEXT(Data!$G2862,"mmm")</f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</row>
    <row r="2863" spans="1:21" x14ac:dyDescent="0.25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">
        <v>36460</v>
      </c>
      <c r="G2863" s="3">
        <v>44808</v>
      </c>
      <c r="H2863" s="3" t="str">
        <f>TEXT(Data!$G2863,"mmm")</f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</row>
    <row r="2864" spans="1:21" x14ac:dyDescent="0.25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">
        <v>36459</v>
      </c>
      <c r="G2864" s="3">
        <v>44808</v>
      </c>
      <c r="H2864" s="3" t="str">
        <f>TEXT(Data!$G2864,"mmm")</f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</row>
    <row r="2865" spans="1:21" x14ac:dyDescent="0.25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">
        <v>36460</v>
      </c>
      <c r="G2865" s="3">
        <v>44808</v>
      </c>
      <c r="H2865" s="3" t="str">
        <f>TEXT(Data!$G2865,"mmm")</f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</row>
    <row r="2866" spans="1:21" x14ac:dyDescent="0.25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">
        <v>36458</v>
      </c>
      <c r="G2866" s="3">
        <v>44808</v>
      </c>
      <c r="H2866" s="3" t="str">
        <f>TEXT(Data!$G2866,"mmm")</f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</row>
    <row r="2867" spans="1:21" x14ac:dyDescent="0.25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">
        <v>36458</v>
      </c>
      <c r="G2867" s="3">
        <v>44808</v>
      </c>
      <c r="H2867" s="3" t="str">
        <f>TEXT(Data!$G2867,"mmm")</f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</row>
    <row r="2868" spans="1:21" x14ac:dyDescent="0.25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">
        <v>36460</v>
      </c>
      <c r="G2868" s="3">
        <v>44808</v>
      </c>
      <c r="H2868" s="3" t="str">
        <f>TEXT(Data!$G2868,"mmm")</f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</row>
    <row r="2869" spans="1:21" x14ac:dyDescent="0.25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">
        <v>36458</v>
      </c>
      <c r="G2869" s="3">
        <v>44808</v>
      </c>
      <c r="H2869" s="3" t="str">
        <f>TEXT(Data!$G2869,"mmm")</f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</row>
    <row r="2870" spans="1:21" x14ac:dyDescent="0.25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">
        <v>36460</v>
      </c>
      <c r="G2870" s="3">
        <v>44808</v>
      </c>
      <c r="H2870" s="3" t="str">
        <f>TEXT(Data!$G2870,"mmm")</f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</row>
    <row r="2871" spans="1:21" x14ac:dyDescent="0.25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">
        <v>36459</v>
      </c>
      <c r="G2871" s="3">
        <v>44808</v>
      </c>
      <c r="H2871" s="3" t="str">
        <f>TEXT(Data!$G2871,"mmm")</f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</row>
    <row r="2872" spans="1:21" x14ac:dyDescent="0.25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">
        <v>36460</v>
      </c>
      <c r="G2872" s="3">
        <v>44808</v>
      </c>
      <c r="H2872" s="3" t="str">
        <f>TEXT(Data!$G2872,"mmm")</f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</row>
    <row r="2873" spans="1:21" x14ac:dyDescent="0.25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">
        <v>36458</v>
      </c>
      <c r="G2873" s="3">
        <v>44808</v>
      </c>
      <c r="H2873" s="3" t="str">
        <f>TEXT(Data!$G2873,"mmm")</f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</row>
    <row r="2874" spans="1:21" x14ac:dyDescent="0.25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">
        <v>36460</v>
      </c>
      <c r="G2874" s="3">
        <v>44808</v>
      </c>
      <c r="H2874" s="3" t="str">
        <f>TEXT(Data!$G2874,"mmm")</f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</row>
    <row r="2875" spans="1:21" x14ac:dyDescent="0.25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">
        <v>36459</v>
      </c>
      <c r="G2875" s="3">
        <v>44808</v>
      </c>
      <c r="H2875" s="3" t="str">
        <f>TEXT(Data!$G2875,"mmm")</f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</row>
    <row r="2876" spans="1:21" x14ac:dyDescent="0.25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">
        <v>36458</v>
      </c>
      <c r="G2876" s="3">
        <v>44808</v>
      </c>
      <c r="H2876" s="3" t="str">
        <f>TEXT(Data!$G2876,"mmm")</f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</row>
    <row r="2877" spans="1:21" x14ac:dyDescent="0.25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">
        <v>36458</v>
      </c>
      <c r="G2877" s="3">
        <v>44808</v>
      </c>
      <c r="H2877" s="3" t="str">
        <f>TEXT(Data!$G2877,"mmm")</f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</row>
    <row r="2878" spans="1:21" x14ac:dyDescent="0.25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">
        <v>36458</v>
      </c>
      <c r="G2878" s="3">
        <v>44808</v>
      </c>
      <c r="H2878" s="3" t="str">
        <f>TEXT(Data!$G2878,"mmm")</f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</row>
    <row r="2879" spans="1:21" x14ac:dyDescent="0.25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">
        <v>36460</v>
      </c>
      <c r="G2879" s="3">
        <v>44808</v>
      </c>
      <c r="H2879" s="3" t="str">
        <f>TEXT(Data!$G2879,"mmm")</f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</row>
    <row r="2880" spans="1:21" x14ac:dyDescent="0.25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">
        <v>36460</v>
      </c>
      <c r="G2880" s="3">
        <v>44808</v>
      </c>
      <c r="H2880" s="3" t="str">
        <f>TEXT(Data!$G2880,"mmm")</f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</row>
    <row r="2881" spans="1:21" x14ac:dyDescent="0.25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">
        <v>36459</v>
      </c>
      <c r="G2881" s="3">
        <v>44808</v>
      </c>
      <c r="H2881" s="3" t="str">
        <f>TEXT(Data!$G2881,"mmm")</f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</row>
    <row r="2882" spans="1:21" x14ac:dyDescent="0.25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">
        <v>36458</v>
      </c>
      <c r="G2882" s="3">
        <v>44808</v>
      </c>
      <c r="H2882" s="3" t="str">
        <f>TEXT(Data!$G2882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</row>
    <row r="2883" spans="1:21" x14ac:dyDescent="0.25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">
        <v>36459</v>
      </c>
      <c r="G2883" s="3">
        <v>44808</v>
      </c>
      <c r="H2883" s="3" t="str">
        <f>TEXT(Data!$G2883,"mmm")</f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</row>
    <row r="2884" spans="1:21" x14ac:dyDescent="0.25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">
        <v>36460</v>
      </c>
      <c r="G2884" s="3">
        <v>44808</v>
      </c>
      <c r="H2884" s="3" t="str">
        <f>TEXT(Data!$G2884,"mmm")</f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</row>
    <row r="2885" spans="1:21" x14ac:dyDescent="0.25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">
        <v>36458</v>
      </c>
      <c r="G2885" s="3">
        <v>44808</v>
      </c>
      <c r="H2885" s="3" t="str">
        <f>TEXT(Data!$G2885,"mmm")</f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</row>
    <row r="2886" spans="1:21" x14ac:dyDescent="0.25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">
        <v>36458</v>
      </c>
      <c r="G2886" s="3">
        <v>44808</v>
      </c>
      <c r="H2886" s="3" t="str">
        <f>TEXT(Data!$G2886,"mmm")</f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</row>
    <row r="2887" spans="1:21" x14ac:dyDescent="0.25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">
        <v>36460</v>
      </c>
      <c r="G2887" s="3">
        <v>44808</v>
      </c>
      <c r="H2887" s="3" t="str">
        <f>TEXT(Data!$G2887,"mmm")</f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</row>
    <row r="2888" spans="1:21" x14ac:dyDescent="0.25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">
        <v>36459</v>
      </c>
      <c r="G2888" s="3">
        <v>44808</v>
      </c>
      <c r="H2888" s="3" t="str">
        <f>TEXT(Data!$G2888,"mmm")</f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</row>
    <row r="2889" spans="1:21" x14ac:dyDescent="0.25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">
        <v>36458</v>
      </c>
      <c r="G2889" s="3">
        <v>44808</v>
      </c>
      <c r="H2889" s="3" t="str">
        <f>TEXT(Data!$G2889,"mmm")</f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</row>
    <row r="2890" spans="1:21" x14ac:dyDescent="0.25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">
        <v>36458</v>
      </c>
      <c r="G2890" s="3">
        <v>44808</v>
      </c>
      <c r="H2890" s="3" t="str">
        <f>TEXT(Data!$G2890,"mmm")</f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</row>
    <row r="2891" spans="1:21" x14ac:dyDescent="0.25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">
        <v>36459</v>
      </c>
      <c r="G2891" s="3">
        <v>44808</v>
      </c>
      <c r="H2891" s="3" t="str">
        <f>TEXT(Data!$G2891,"mmm")</f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</row>
    <row r="2892" spans="1:21" x14ac:dyDescent="0.25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">
        <v>36458</v>
      </c>
      <c r="G2892" s="3">
        <v>44808</v>
      </c>
      <c r="H2892" s="3" t="str">
        <f>TEXT(Data!$G2892,"mmm")</f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</row>
    <row r="2893" spans="1:21" x14ac:dyDescent="0.25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">
        <v>36459</v>
      </c>
      <c r="G2893" s="3">
        <v>44808</v>
      </c>
      <c r="H2893" s="3" t="str">
        <f>TEXT(Data!$G2893,"mmm")</f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</row>
    <row r="2894" spans="1:21" x14ac:dyDescent="0.25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">
        <v>36458</v>
      </c>
      <c r="G2894" s="3">
        <v>44808</v>
      </c>
      <c r="H2894" s="3" t="str">
        <f>TEXT(Data!$G2894,"mmm")</f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</row>
    <row r="2895" spans="1:21" x14ac:dyDescent="0.25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">
        <v>36458</v>
      </c>
      <c r="G2895" s="3">
        <v>44808</v>
      </c>
      <c r="H2895" s="3" t="str">
        <f>TEXT(Data!$G2895,"mmm")</f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</row>
    <row r="2896" spans="1:21" x14ac:dyDescent="0.25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">
        <v>36459</v>
      </c>
      <c r="G2896" s="3">
        <v>44808</v>
      </c>
      <c r="H2896" s="3" t="str">
        <f>TEXT(Data!$G2896,"mmm")</f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</row>
    <row r="2897" spans="1:21" x14ac:dyDescent="0.25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">
        <v>36460</v>
      </c>
      <c r="G2897" s="3">
        <v>44808</v>
      </c>
      <c r="H2897" s="3" t="str">
        <f>TEXT(Data!$G2897,"mmm")</f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</row>
    <row r="2898" spans="1:21" x14ac:dyDescent="0.25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">
        <v>36459</v>
      </c>
      <c r="G2898" s="3">
        <v>44808</v>
      </c>
      <c r="H2898" s="3" t="str">
        <f>TEXT(Data!$G2898,"mmm")</f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</row>
    <row r="2899" spans="1:21" x14ac:dyDescent="0.25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">
        <v>36459</v>
      </c>
      <c r="G2899" s="3">
        <v>44808</v>
      </c>
      <c r="H2899" s="3" t="str">
        <f>TEXT(Data!$G2899,"mmm")</f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</row>
    <row r="2900" spans="1:21" x14ac:dyDescent="0.25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">
        <v>36460</v>
      </c>
      <c r="G2900" s="3">
        <v>44808</v>
      </c>
      <c r="H2900" s="3" t="str">
        <f>TEXT(Data!$G2900,"mmm")</f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</row>
    <row r="2901" spans="1:21" x14ac:dyDescent="0.25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">
        <v>36460</v>
      </c>
      <c r="G2901" s="3">
        <v>44808</v>
      </c>
      <c r="H2901" s="3" t="str">
        <f>TEXT(Data!$G2901,"mmm")</f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</row>
    <row r="2902" spans="1:21" x14ac:dyDescent="0.25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">
        <v>36458</v>
      </c>
      <c r="G2902" s="3">
        <v>44808</v>
      </c>
      <c r="H2902" s="3" t="str">
        <f>TEXT(Data!$G2902,"mmm")</f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</row>
    <row r="2903" spans="1:21" x14ac:dyDescent="0.25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">
        <v>36458</v>
      </c>
      <c r="G2903" s="3">
        <v>44808</v>
      </c>
      <c r="H2903" s="3" t="str">
        <f>TEXT(Data!$G2903,"mmm")</f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</row>
    <row r="2904" spans="1:21" x14ac:dyDescent="0.25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">
        <v>36459</v>
      </c>
      <c r="G2904" s="3">
        <v>44808</v>
      </c>
      <c r="H2904" s="3" t="str">
        <f>TEXT(Data!$G2904,"mmm")</f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</row>
    <row r="2905" spans="1:21" x14ac:dyDescent="0.25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">
        <v>36458</v>
      </c>
      <c r="G2905" s="3">
        <v>44808</v>
      </c>
      <c r="H2905" s="3" t="str">
        <f>TEXT(Data!$G2905,"mmm")</f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</row>
    <row r="2906" spans="1:21" x14ac:dyDescent="0.25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">
        <v>36459</v>
      </c>
      <c r="G2906" s="3">
        <v>44808</v>
      </c>
      <c r="H2906" s="3" t="str">
        <f>TEXT(Data!$G2906,"mmm")</f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</row>
    <row r="2907" spans="1:21" x14ac:dyDescent="0.25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">
        <v>36458</v>
      </c>
      <c r="G2907" s="3">
        <v>44808</v>
      </c>
      <c r="H2907" s="3" t="str">
        <f>TEXT(Data!$G2907,"mmm")</f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</row>
    <row r="2908" spans="1:21" x14ac:dyDescent="0.25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">
        <v>36458</v>
      </c>
      <c r="G2908" s="3">
        <v>44808</v>
      </c>
      <c r="H2908" s="3" t="str">
        <f>TEXT(Data!$G2908,"mmm")</f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</row>
    <row r="2909" spans="1:21" x14ac:dyDescent="0.25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">
        <v>36458</v>
      </c>
      <c r="G2909" s="3">
        <v>44808</v>
      </c>
      <c r="H2909" s="3" t="str">
        <f>TEXT(Data!$G2909,"mmm")</f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</row>
    <row r="2910" spans="1:21" x14ac:dyDescent="0.25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">
        <v>36459</v>
      </c>
      <c r="G2910" s="3">
        <v>44808</v>
      </c>
      <c r="H2910" s="3" t="str">
        <f>TEXT(Data!$G2910,"mmm")</f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</row>
    <row r="2911" spans="1:21" x14ac:dyDescent="0.25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">
        <v>36458</v>
      </c>
      <c r="G2911" s="3">
        <v>44808</v>
      </c>
      <c r="H2911" s="3" t="str">
        <f>TEXT(Data!$G2911,"mmm")</f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</row>
    <row r="2912" spans="1:21" x14ac:dyDescent="0.25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">
        <v>36458</v>
      </c>
      <c r="G2912" s="3">
        <v>44808</v>
      </c>
      <c r="H2912" s="3" t="str">
        <f>TEXT(Data!$G2912,"mmm")</f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</row>
    <row r="2913" spans="1:21" x14ac:dyDescent="0.25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">
        <v>36458</v>
      </c>
      <c r="G2913" s="3">
        <v>44808</v>
      </c>
      <c r="H2913" s="3" t="str">
        <f>TEXT(Data!$G2913,"mmm")</f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</row>
    <row r="2914" spans="1:21" x14ac:dyDescent="0.25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">
        <v>36459</v>
      </c>
      <c r="G2914" s="3">
        <v>44808</v>
      </c>
      <c r="H2914" s="3" t="str">
        <f>TEXT(Data!$G2914,"mmm")</f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</row>
    <row r="2915" spans="1:21" x14ac:dyDescent="0.25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">
        <v>36459</v>
      </c>
      <c r="G2915" s="3">
        <v>44808</v>
      </c>
      <c r="H2915" s="3" t="str">
        <f>TEXT(Data!$G2915,"mmm")</f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</row>
    <row r="2916" spans="1:21" x14ac:dyDescent="0.25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">
        <v>36458</v>
      </c>
      <c r="G2916" s="3">
        <v>44808</v>
      </c>
      <c r="H2916" s="3" t="str">
        <f>TEXT(Data!$G2916,"mmm")</f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</row>
    <row r="2917" spans="1:21" x14ac:dyDescent="0.25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">
        <v>36459</v>
      </c>
      <c r="G2917" s="3">
        <v>44808</v>
      </c>
      <c r="H2917" s="3" t="str">
        <f>TEXT(Data!$G2917,"mmm")</f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</row>
    <row r="2918" spans="1:21" x14ac:dyDescent="0.25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">
        <v>36459</v>
      </c>
      <c r="G2918" s="3">
        <v>44808</v>
      </c>
      <c r="H2918" s="3" t="str">
        <f>TEXT(Data!$G2918,"mmm")</f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</row>
    <row r="2919" spans="1:21" x14ac:dyDescent="0.25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">
        <v>36458</v>
      </c>
      <c r="G2919" s="3">
        <v>44808</v>
      </c>
      <c r="H2919" s="3" t="str">
        <f>TEXT(Data!$G2919,"mmm")</f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</row>
    <row r="2920" spans="1:21" x14ac:dyDescent="0.25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">
        <v>36460</v>
      </c>
      <c r="G2920" s="3">
        <v>44808</v>
      </c>
      <c r="H2920" s="3" t="str">
        <f>TEXT(Data!$G2920,"mmm")</f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</row>
    <row r="2921" spans="1:21" x14ac:dyDescent="0.25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">
        <v>36458</v>
      </c>
      <c r="G2921" s="3">
        <v>44808</v>
      </c>
      <c r="H2921" s="3" t="str">
        <f>TEXT(Data!$G2921,"mmm")</f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</row>
    <row r="2922" spans="1:21" x14ac:dyDescent="0.25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">
        <v>36458</v>
      </c>
      <c r="G2922" s="3">
        <v>44808</v>
      </c>
      <c r="H2922" s="3" t="str">
        <f>TEXT(Data!$G2922,"mmm")</f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</row>
    <row r="2923" spans="1:21" x14ac:dyDescent="0.25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">
        <v>36458</v>
      </c>
      <c r="G2923" s="3">
        <v>44808</v>
      </c>
      <c r="H2923" s="3" t="str">
        <f>TEXT(Data!$G2923,"mmm")</f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</row>
    <row r="2924" spans="1:21" x14ac:dyDescent="0.25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">
        <v>36458</v>
      </c>
      <c r="G2924" s="3">
        <v>44808</v>
      </c>
      <c r="H2924" s="3" t="str">
        <f>TEXT(Data!$G2924,"mmm")</f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</row>
    <row r="2925" spans="1:21" x14ac:dyDescent="0.25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">
        <v>36459</v>
      </c>
      <c r="G2925" s="3">
        <v>44808</v>
      </c>
      <c r="H2925" s="3" t="str">
        <f>TEXT(Data!$G2925,"mmm")</f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</row>
    <row r="2926" spans="1:21" x14ac:dyDescent="0.25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">
        <v>36459</v>
      </c>
      <c r="G2926" s="3">
        <v>44808</v>
      </c>
      <c r="H2926" s="3" t="str">
        <f>TEXT(Data!$G2926,"mmm")</f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</row>
    <row r="2927" spans="1:21" x14ac:dyDescent="0.25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">
        <v>36459</v>
      </c>
      <c r="G2927" s="3">
        <v>44808</v>
      </c>
      <c r="H2927" s="3" t="str">
        <f>TEXT(Data!$G2927,"mmm")</f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</row>
    <row r="2928" spans="1:21" x14ac:dyDescent="0.25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">
        <v>36459</v>
      </c>
      <c r="G2928" s="3">
        <v>44808</v>
      </c>
      <c r="H2928" s="3" t="str">
        <f>TEXT(Data!$G2928,"mmm")</f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</row>
    <row r="2929" spans="1:21" x14ac:dyDescent="0.25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">
        <v>36459</v>
      </c>
      <c r="G2929" s="3">
        <v>44808</v>
      </c>
      <c r="H2929" s="3" t="str">
        <f>TEXT(Data!$G2929,"mmm")</f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</row>
    <row r="2930" spans="1:21" x14ac:dyDescent="0.25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">
        <v>36460</v>
      </c>
      <c r="G2930" s="3">
        <v>44808</v>
      </c>
      <c r="H2930" s="3" t="str">
        <f>TEXT(Data!$G2930,"mmm")</f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</row>
    <row r="2931" spans="1:21" x14ac:dyDescent="0.25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">
        <v>36459</v>
      </c>
      <c r="G2931" s="3">
        <v>44808</v>
      </c>
      <c r="H2931" s="3" t="str">
        <f>TEXT(Data!$G2931,"mmm")</f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</row>
    <row r="2932" spans="1:21" x14ac:dyDescent="0.25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">
        <v>36459</v>
      </c>
      <c r="G2932" s="3">
        <v>44808</v>
      </c>
      <c r="H2932" s="3" t="str">
        <f>TEXT(Data!$G2932,"mmm")</f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</row>
    <row r="2933" spans="1:21" x14ac:dyDescent="0.25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">
        <v>36459</v>
      </c>
      <c r="G2933" s="3">
        <v>44808</v>
      </c>
      <c r="H2933" s="3" t="str">
        <f>TEXT(Data!$G2933,"mmm")</f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</row>
    <row r="2934" spans="1:21" x14ac:dyDescent="0.25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">
        <v>36459</v>
      </c>
      <c r="G2934" s="3">
        <v>44808</v>
      </c>
      <c r="H2934" s="3" t="str">
        <f>TEXT(Data!$G2934,"mmm")</f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</row>
    <row r="2935" spans="1:21" x14ac:dyDescent="0.25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">
        <v>36458</v>
      </c>
      <c r="G2935" s="3">
        <v>44808</v>
      </c>
      <c r="H2935" s="3" t="str">
        <f>TEXT(Data!$G2935,"mmm")</f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</row>
    <row r="2936" spans="1:21" x14ac:dyDescent="0.25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">
        <v>36458</v>
      </c>
      <c r="G2936" s="3">
        <v>44808</v>
      </c>
      <c r="H2936" s="3" t="str">
        <f>TEXT(Data!$G2936,"mmm")</f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</row>
    <row r="2937" spans="1:21" x14ac:dyDescent="0.25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">
        <v>36460</v>
      </c>
      <c r="G2937" s="3">
        <v>44808</v>
      </c>
      <c r="H2937" s="3" t="str">
        <f>TEXT(Data!$G2937,"mmm")</f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</row>
    <row r="2938" spans="1:21" x14ac:dyDescent="0.25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">
        <v>36459</v>
      </c>
      <c r="G2938" s="3">
        <v>44808</v>
      </c>
      <c r="H2938" s="3" t="str">
        <f>TEXT(Data!$G2938,"mmm")</f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</row>
    <row r="2939" spans="1:21" x14ac:dyDescent="0.25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">
        <v>36459</v>
      </c>
      <c r="G2939" s="3">
        <v>44808</v>
      </c>
      <c r="H2939" s="3" t="str">
        <f>TEXT(Data!$G2939,"mmm")</f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</row>
    <row r="2940" spans="1:21" x14ac:dyDescent="0.25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">
        <v>36459</v>
      </c>
      <c r="G2940" s="3">
        <v>44808</v>
      </c>
      <c r="H2940" s="3" t="str">
        <f>TEXT(Data!$G2940,"mmm")</f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</row>
    <row r="2941" spans="1:21" x14ac:dyDescent="0.25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">
        <v>36459</v>
      </c>
      <c r="G2941" s="3">
        <v>44808</v>
      </c>
      <c r="H2941" s="3" t="str">
        <f>TEXT(Data!$G2941,"mmm")</f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</row>
    <row r="2942" spans="1:21" x14ac:dyDescent="0.25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">
        <v>36460</v>
      </c>
      <c r="G2942" s="3">
        <v>44808</v>
      </c>
      <c r="H2942" s="3" t="str">
        <f>TEXT(Data!$G2942,"mmm")</f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</row>
    <row r="2943" spans="1:21" x14ac:dyDescent="0.25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">
        <v>36460</v>
      </c>
      <c r="G2943" s="3">
        <v>44808</v>
      </c>
      <c r="H2943" s="3" t="str">
        <f>TEXT(Data!$G2943,"mmm")</f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</row>
    <row r="2944" spans="1:21" x14ac:dyDescent="0.25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">
        <v>36459</v>
      </c>
      <c r="G2944" s="3">
        <v>44808</v>
      </c>
      <c r="H2944" s="3" t="str">
        <f>TEXT(Data!$G2944,"mmm")</f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</row>
    <row r="2945" spans="1:21" x14ac:dyDescent="0.25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">
        <v>36458</v>
      </c>
      <c r="G2945" s="3">
        <v>44808</v>
      </c>
      <c r="H2945" s="3" t="str">
        <f>TEXT(Data!$G2945,"mmm")</f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</row>
    <row r="2946" spans="1:21" x14ac:dyDescent="0.25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">
        <v>36459</v>
      </c>
      <c r="G2946" s="3">
        <v>44808</v>
      </c>
      <c r="H2946" s="3" t="str">
        <f>TEXT(Data!$G2946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</row>
    <row r="2947" spans="1:21" x14ac:dyDescent="0.25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">
        <v>36459</v>
      </c>
      <c r="G2947" s="3">
        <v>44808</v>
      </c>
      <c r="H2947" s="3" t="str">
        <f>TEXT(Data!$G2947,"mmm")</f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</row>
    <row r="2948" spans="1:21" x14ac:dyDescent="0.25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">
        <v>36458</v>
      </c>
      <c r="G2948" s="3">
        <v>44808</v>
      </c>
      <c r="H2948" s="3" t="str">
        <f>TEXT(Data!$G2948,"mmm")</f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</row>
    <row r="2949" spans="1:21" x14ac:dyDescent="0.25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">
        <v>36459</v>
      </c>
      <c r="G2949" s="3">
        <v>44808</v>
      </c>
      <c r="H2949" s="3" t="str">
        <f>TEXT(Data!$G2949,"mmm")</f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</row>
    <row r="2950" spans="1:21" x14ac:dyDescent="0.25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">
        <v>36459</v>
      </c>
      <c r="G2950" s="3">
        <v>44808</v>
      </c>
      <c r="H2950" s="3" t="str">
        <f>TEXT(Data!$G2950,"mmm")</f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</row>
    <row r="2951" spans="1:21" x14ac:dyDescent="0.25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">
        <v>36458</v>
      </c>
      <c r="G2951" s="3">
        <v>44808</v>
      </c>
      <c r="H2951" s="3" t="str">
        <f>TEXT(Data!$G2951,"mmm")</f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</row>
    <row r="2952" spans="1:21" x14ac:dyDescent="0.25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">
        <v>36459</v>
      </c>
      <c r="G2952" s="3">
        <v>44808</v>
      </c>
      <c r="H2952" s="3" t="str">
        <f>TEXT(Data!$G2952,"mmm")</f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</row>
    <row r="2953" spans="1:21" x14ac:dyDescent="0.25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">
        <v>36458</v>
      </c>
      <c r="G2953" s="3">
        <v>44808</v>
      </c>
      <c r="H2953" s="3" t="str">
        <f>TEXT(Data!$G2953,"mmm")</f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</row>
    <row r="2954" spans="1:21" x14ac:dyDescent="0.25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">
        <v>36458</v>
      </c>
      <c r="G2954" s="3">
        <v>44808</v>
      </c>
      <c r="H2954" s="3" t="str">
        <f>TEXT(Data!$G2954,"mmm")</f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</row>
    <row r="2955" spans="1:21" x14ac:dyDescent="0.25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">
        <v>36459</v>
      </c>
      <c r="G2955" s="3">
        <v>44808</v>
      </c>
      <c r="H2955" s="3" t="str">
        <f>TEXT(Data!$G2955,"mmm")</f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</row>
    <row r="2956" spans="1:21" x14ac:dyDescent="0.25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">
        <v>36458</v>
      </c>
      <c r="G2956" s="3">
        <v>44808</v>
      </c>
      <c r="H2956" s="3" t="str">
        <f>TEXT(Data!$G2956,"mmm")</f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</row>
    <row r="2957" spans="1:21" x14ac:dyDescent="0.25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">
        <v>36460</v>
      </c>
      <c r="G2957" s="3">
        <v>44808</v>
      </c>
      <c r="H2957" s="3" t="str">
        <f>TEXT(Data!$G2957,"mmm")</f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</row>
    <row r="2958" spans="1:21" x14ac:dyDescent="0.25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">
        <v>36460</v>
      </c>
      <c r="G2958" s="3">
        <v>44808</v>
      </c>
      <c r="H2958" s="3" t="str">
        <f>TEXT(Data!$G2958,"mmm")</f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</row>
    <row r="2959" spans="1:21" x14ac:dyDescent="0.25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">
        <v>36458</v>
      </c>
      <c r="G2959" s="3">
        <v>44808</v>
      </c>
      <c r="H2959" s="3" t="str">
        <f>TEXT(Data!$G2959,"mmm")</f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</row>
    <row r="2960" spans="1:21" x14ac:dyDescent="0.25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">
        <v>36460</v>
      </c>
      <c r="G2960" s="3">
        <v>44808</v>
      </c>
      <c r="H2960" s="3" t="str">
        <f>TEXT(Data!$G2960,"mmm")</f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</row>
    <row r="2961" spans="1:21" x14ac:dyDescent="0.25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">
        <v>36458</v>
      </c>
      <c r="G2961" s="3">
        <v>44808</v>
      </c>
      <c r="H2961" s="3" t="str">
        <f>TEXT(Data!$G2961,"mmm")</f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</row>
    <row r="2962" spans="1:21" x14ac:dyDescent="0.25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">
        <v>36458</v>
      </c>
      <c r="G2962" s="3">
        <v>44808</v>
      </c>
      <c r="H2962" s="3" t="str">
        <f>TEXT(Data!$G2962,"mmm")</f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</row>
    <row r="2963" spans="1:21" x14ac:dyDescent="0.25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">
        <v>36458</v>
      </c>
      <c r="G2963" s="3">
        <v>44808</v>
      </c>
      <c r="H2963" s="3" t="str">
        <f>TEXT(Data!$G2963,"mmm")</f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</row>
    <row r="2964" spans="1:21" x14ac:dyDescent="0.25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">
        <v>36458</v>
      </c>
      <c r="G2964" s="3">
        <v>44808</v>
      </c>
      <c r="H2964" s="3" t="str">
        <f>TEXT(Data!$G2964,"mmm")</f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</row>
    <row r="2965" spans="1:21" x14ac:dyDescent="0.25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">
        <v>36459</v>
      </c>
      <c r="G2965" s="3">
        <v>44808</v>
      </c>
      <c r="H2965" s="3" t="str">
        <f>TEXT(Data!$G2965,"mmm")</f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</row>
    <row r="2966" spans="1:21" x14ac:dyDescent="0.25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">
        <v>36458</v>
      </c>
      <c r="G2966" s="3">
        <v>44808</v>
      </c>
      <c r="H2966" s="3" t="str">
        <f>TEXT(Data!$G2966,"mmm")</f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</row>
    <row r="2967" spans="1:21" x14ac:dyDescent="0.25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">
        <v>36458</v>
      </c>
      <c r="G2967" s="3">
        <v>44808</v>
      </c>
      <c r="H2967" s="3" t="str">
        <f>TEXT(Data!$G2967,"mmm")</f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</row>
    <row r="2968" spans="1:21" x14ac:dyDescent="0.25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">
        <v>36460</v>
      </c>
      <c r="G2968" s="3">
        <v>44808</v>
      </c>
      <c r="H2968" s="3" t="str">
        <f>TEXT(Data!$G2968,"mmm")</f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</row>
    <row r="2969" spans="1:21" x14ac:dyDescent="0.25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">
        <v>36458</v>
      </c>
      <c r="G2969" s="3">
        <v>44808</v>
      </c>
      <c r="H2969" s="3" t="str">
        <f>TEXT(Data!$G2969,"mmm")</f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</row>
    <row r="2970" spans="1:21" x14ac:dyDescent="0.25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">
        <v>36459</v>
      </c>
      <c r="G2970" s="3">
        <v>44808</v>
      </c>
      <c r="H2970" s="3" t="str">
        <f>TEXT(Data!$G2970,"mmm")</f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</row>
    <row r="2971" spans="1:21" x14ac:dyDescent="0.25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">
        <v>36459</v>
      </c>
      <c r="G2971" s="3">
        <v>44808</v>
      </c>
      <c r="H2971" s="3" t="str">
        <f>TEXT(Data!$G2971,"mmm")</f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</row>
    <row r="2972" spans="1:21" x14ac:dyDescent="0.25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">
        <v>36458</v>
      </c>
      <c r="G2972" s="3">
        <v>44808</v>
      </c>
      <c r="H2972" s="3" t="str">
        <f>TEXT(Data!$G2972,"mmm")</f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</row>
    <row r="2973" spans="1:21" x14ac:dyDescent="0.25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">
        <v>36458</v>
      </c>
      <c r="G2973" s="3">
        <v>44808</v>
      </c>
      <c r="H2973" s="3" t="str">
        <f>TEXT(Data!$G2973,"mmm")</f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</row>
    <row r="2974" spans="1:21" x14ac:dyDescent="0.25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">
        <v>36459</v>
      </c>
      <c r="G2974" s="3">
        <v>44808</v>
      </c>
      <c r="H2974" s="3" t="str">
        <f>TEXT(Data!$G2974,"mmm")</f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</row>
    <row r="2975" spans="1:21" x14ac:dyDescent="0.25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">
        <v>36458</v>
      </c>
      <c r="G2975" s="3">
        <v>44808</v>
      </c>
      <c r="H2975" s="3" t="str">
        <f>TEXT(Data!$G2975,"mmm")</f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</row>
    <row r="2976" spans="1:21" x14ac:dyDescent="0.25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">
        <v>36459</v>
      </c>
      <c r="G2976" s="3">
        <v>44808</v>
      </c>
      <c r="H2976" s="3" t="str">
        <f>TEXT(Data!$G2976,"mmm")</f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</row>
    <row r="2977" spans="1:21" x14ac:dyDescent="0.25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">
        <v>36458</v>
      </c>
      <c r="G2977" s="3">
        <v>44808</v>
      </c>
      <c r="H2977" s="3" t="str">
        <f>TEXT(Data!$G2977,"mmm")</f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</row>
    <row r="2978" spans="1:21" x14ac:dyDescent="0.25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">
        <v>36459</v>
      </c>
      <c r="G2978" s="3">
        <v>44808</v>
      </c>
      <c r="H2978" s="3" t="str">
        <f>TEXT(Data!$G2978,"mmm")</f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</row>
    <row r="2979" spans="1:21" x14ac:dyDescent="0.25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">
        <v>36458</v>
      </c>
      <c r="G2979" s="3">
        <v>44808</v>
      </c>
      <c r="H2979" s="3" t="str">
        <f>TEXT(Data!$G2979,"mmm")</f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</row>
    <row r="2980" spans="1:21" x14ac:dyDescent="0.25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">
        <v>36459</v>
      </c>
      <c r="G2980" s="3">
        <v>44808</v>
      </c>
      <c r="H2980" s="3" t="str">
        <f>TEXT(Data!$G2980,"mmm")</f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</row>
    <row r="2981" spans="1:21" x14ac:dyDescent="0.25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">
        <v>36458</v>
      </c>
      <c r="G2981" s="3">
        <v>44808</v>
      </c>
      <c r="H2981" s="3" t="str">
        <f>TEXT(Data!$G2981,"mmm")</f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</row>
    <row r="2982" spans="1:21" x14ac:dyDescent="0.25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">
        <v>36459</v>
      </c>
      <c r="G2982" s="3">
        <v>44808</v>
      </c>
      <c r="H2982" s="3" t="str">
        <f>TEXT(Data!$G2982,"mmm")</f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</row>
    <row r="2983" spans="1:21" x14ac:dyDescent="0.25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">
        <v>36459</v>
      </c>
      <c r="G2983" s="3">
        <v>44808</v>
      </c>
      <c r="H2983" s="3" t="str">
        <f>TEXT(Data!$G2983,"mmm")</f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</row>
    <row r="2984" spans="1:21" x14ac:dyDescent="0.25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">
        <v>36458</v>
      </c>
      <c r="G2984" s="3">
        <v>44808</v>
      </c>
      <c r="H2984" s="3" t="str">
        <f>TEXT(Data!$G2984,"mmm")</f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</row>
    <row r="2985" spans="1:21" x14ac:dyDescent="0.25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">
        <v>36458</v>
      </c>
      <c r="G2985" s="3">
        <v>44808</v>
      </c>
      <c r="H2985" s="3" t="str">
        <f>TEXT(Data!$G2985,"mmm")</f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</row>
    <row r="2986" spans="1:21" x14ac:dyDescent="0.25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">
        <v>36458</v>
      </c>
      <c r="G2986" s="3">
        <v>44808</v>
      </c>
      <c r="H2986" s="3" t="str">
        <f>TEXT(Data!$G2986,"mmm")</f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</row>
    <row r="2987" spans="1:21" x14ac:dyDescent="0.25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">
        <v>36459</v>
      </c>
      <c r="G2987" s="3">
        <v>44808</v>
      </c>
      <c r="H2987" s="3" t="str">
        <f>TEXT(Data!$G2987,"mmm")</f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</row>
    <row r="2988" spans="1:21" x14ac:dyDescent="0.25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">
        <v>36458</v>
      </c>
      <c r="G2988" s="3">
        <v>44808</v>
      </c>
      <c r="H2988" s="3" t="str">
        <f>TEXT(Data!$G2988,"mmm")</f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</row>
    <row r="2989" spans="1:21" x14ac:dyDescent="0.25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">
        <v>36459</v>
      </c>
      <c r="G2989" s="3">
        <v>44808</v>
      </c>
      <c r="H2989" s="3" t="str">
        <f>TEXT(Data!$G2989,"mmm")</f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</row>
    <row r="2990" spans="1:21" x14ac:dyDescent="0.25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">
        <v>36459</v>
      </c>
      <c r="G2990" s="3">
        <v>44808</v>
      </c>
      <c r="H2990" s="3" t="str">
        <f>TEXT(Data!$G2990,"mmm")</f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</row>
    <row r="2991" spans="1:21" x14ac:dyDescent="0.25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">
        <v>36458</v>
      </c>
      <c r="G2991" s="3">
        <v>44808</v>
      </c>
      <c r="H2991" s="3" t="str">
        <f>TEXT(Data!$G2991,"mmm")</f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</row>
    <row r="2992" spans="1:21" x14ac:dyDescent="0.25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">
        <v>36460</v>
      </c>
      <c r="G2992" s="3">
        <v>44808</v>
      </c>
      <c r="H2992" s="3" t="str">
        <f>TEXT(Data!$G2992,"mmm")</f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</row>
    <row r="2993" spans="1:21" x14ac:dyDescent="0.25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">
        <v>36458</v>
      </c>
      <c r="G2993" s="3">
        <v>44808</v>
      </c>
      <c r="H2993" s="3" t="str">
        <f>TEXT(Data!$G2993,"mmm")</f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</row>
    <row r="2994" spans="1:21" x14ac:dyDescent="0.25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">
        <v>36459</v>
      </c>
      <c r="G2994" s="3">
        <v>44808</v>
      </c>
      <c r="H2994" s="3" t="str">
        <f>TEXT(Data!$G2994,"mmm")</f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</row>
    <row r="2995" spans="1:21" x14ac:dyDescent="0.25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">
        <v>36459</v>
      </c>
      <c r="G2995" s="3">
        <v>44808</v>
      </c>
      <c r="H2995" s="3" t="str">
        <f>TEXT(Data!$G2995,"mmm")</f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</row>
    <row r="2996" spans="1:21" x14ac:dyDescent="0.25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">
        <v>36458</v>
      </c>
      <c r="G2996" s="3">
        <v>44808</v>
      </c>
      <c r="H2996" s="3" t="str">
        <f>TEXT(Data!$G2996,"mmm")</f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</row>
    <row r="2997" spans="1:21" x14ac:dyDescent="0.25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">
        <v>36460</v>
      </c>
      <c r="G2997" s="3">
        <v>44808</v>
      </c>
      <c r="H2997" s="3" t="str">
        <f>TEXT(Data!$G2997,"mmm")</f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</row>
    <row r="2998" spans="1:21" x14ac:dyDescent="0.25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">
        <v>36458</v>
      </c>
      <c r="G2998" s="3">
        <v>44808</v>
      </c>
      <c r="H2998" s="3" t="str">
        <f>TEXT(Data!$G2998,"mmm")</f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</row>
    <row r="2999" spans="1:21" x14ac:dyDescent="0.25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">
        <v>36458</v>
      </c>
      <c r="G2999" s="3">
        <v>44808</v>
      </c>
      <c r="H2999" s="3" t="str">
        <f>TEXT(Data!$G2999,"mmm")</f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</row>
    <row r="3000" spans="1:21" x14ac:dyDescent="0.25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">
        <v>36460</v>
      </c>
      <c r="G3000" s="3">
        <v>44808</v>
      </c>
      <c r="H3000" s="3" t="str">
        <f>TEXT(Data!$G3000,"mmm")</f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</row>
    <row r="3001" spans="1:21" x14ac:dyDescent="0.25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">
        <v>36458</v>
      </c>
      <c r="G3001" s="3">
        <v>44808</v>
      </c>
      <c r="H3001" s="3" t="str">
        <f>TEXT(Data!$G3001,"mmm")</f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</row>
    <row r="3002" spans="1:21" x14ac:dyDescent="0.25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">
        <v>36458</v>
      </c>
      <c r="G3002" s="3">
        <v>44808</v>
      </c>
      <c r="H3002" s="3" t="str">
        <f>TEXT(Data!$G3002,"mmm")</f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</row>
    <row r="3003" spans="1:21" x14ac:dyDescent="0.25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">
        <v>36460</v>
      </c>
      <c r="G3003" s="3">
        <v>44808</v>
      </c>
      <c r="H3003" s="3" t="str">
        <f>TEXT(Data!$G3003,"mmm")</f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</row>
    <row r="3004" spans="1:21" x14ac:dyDescent="0.25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">
        <v>36458</v>
      </c>
      <c r="G3004" s="3">
        <v>44808</v>
      </c>
      <c r="H3004" s="3" t="str">
        <f>TEXT(Data!$G3004,"mmm")</f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</row>
    <row r="3005" spans="1:21" x14ac:dyDescent="0.25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">
        <v>36458</v>
      </c>
      <c r="G3005" s="3">
        <v>44808</v>
      </c>
      <c r="H3005" s="3" t="str">
        <f>TEXT(Data!$G3005,"mmm")</f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</row>
    <row r="3006" spans="1:21" x14ac:dyDescent="0.25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">
        <v>36460</v>
      </c>
      <c r="G3006" s="3">
        <v>44808</v>
      </c>
      <c r="H3006" s="3" t="str">
        <f>TEXT(Data!$G3006,"mmm")</f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</row>
    <row r="3007" spans="1:21" x14ac:dyDescent="0.25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">
        <v>36458</v>
      </c>
      <c r="G3007" s="3">
        <v>44808</v>
      </c>
      <c r="H3007" s="3" t="str">
        <f>TEXT(Data!$G3007,"mmm")</f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</row>
    <row r="3008" spans="1:21" x14ac:dyDescent="0.25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">
        <v>36458</v>
      </c>
      <c r="G3008" s="3">
        <v>44808</v>
      </c>
      <c r="H3008" s="3" t="str">
        <f>TEXT(Data!$G3008,"mmm")</f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</row>
    <row r="3009" spans="1:21" x14ac:dyDescent="0.25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">
        <v>36460</v>
      </c>
      <c r="G3009" s="3">
        <v>44808</v>
      </c>
      <c r="H3009" s="3" t="str">
        <f>TEXT(Data!$G3009,"mmm")</f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</row>
    <row r="3010" spans="1:21" x14ac:dyDescent="0.25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">
        <v>36458</v>
      </c>
      <c r="G3010" s="3">
        <v>44808</v>
      </c>
      <c r="H3010" s="3" t="str">
        <f>TEXT(Data!$G3010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</row>
    <row r="3011" spans="1:21" x14ac:dyDescent="0.25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">
        <v>36458</v>
      </c>
      <c r="G3011" s="3">
        <v>44808</v>
      </c>
      <c r="H3011" s="3" t="str">
        <f>TEXT(Data!$G3011,"mmm")</f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</row>
    <row r="3012" spans="1:21" x14ac:dyDescent="0.25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">
        <v>36458</v>
      </c>
      <c r="G3012" s="3">
        <v>44808</v>
      </c>
      <c r="H3012" s="3" t="str">
        <f>TEXT(Data!$G3012,"mmm")</f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</row>
    <row r="3013" spans="1:21" x14ac:dyDescent="0.25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">
        <v>36458</v>
      </c>
      <c r="G3013" s="3">
        <v>44808</v>
      </c>
      <c r="H3013" s="3" t="str">
        <f>TEXT(Data!$G3013,"mmm")</f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</row>
    <row r="3014" spans="1:21" x14ac:dyDescent="0.25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">
        <v>36459</v>
      </c>
      <c r="G3014" s="3">
        <v>44808</v>
      </c>
      <c r="H3014" s="3" t="str">
        <f>TEXT(Data!$G3014,"mmm")</f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</row>
    <row r="3015" spans="1:21" x14ac:dyDescent="0.25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">
        <v>36460</v>
      </c>
      <c r="G3015" s="3">
        <v>44808</v>
      </c>
      <c r="H3015" s="3" t="str">
        <f>TEXT(Data!$G3015,"mmm")</f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</row>
    <row r="3016" spans="1:21" x14ac:dyDescent="0.25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">
        <v>36458</v>
      </c>
      <c r="G3016" s="3">
        <v>44808</v>
      </c>
      <c r="H3016" s="3" t="str">
        <f>TEXT(Data!$G3016,"mmm")</f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</row>
    <row r="3017" spans="1:21" x14ac:dyDescent="0.25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">
        <v>36458</v>
      </c>
      <c r="G3017" s="3">
        <v>44808</v>
      </c>
      <c r="H3017" s="3" t="str">
        <f>TEXT(Data!$G3017,"mmm")</f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</row>
    <row r="3018" spans="1:21" x14ac:dyDescent="0.25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">
        <v>36458</v>
      </c>
      <c r="G3018" s="3">
        <v>44808</v>
      </c>
      <c r="H3018" s="3" t="str">
        <f>TEXT(Data!$G3018,"mmm")</f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</row>
    <row r="3019" spans="1:21" x14ac:dyDescent="0.25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">
        <v>36458</v>
      </c>
      <c r="G3019" s="3">
        <v>44808</v>
      </c>
      <c r="H3019" s="3" t="str">
        <f>TEXT(Data!$G3019,"mmm")</f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</row>
    <row r="3020" spans="1:21" x14ac:dyDescent="0.25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">
        <v>36458</v>
      </c>
      <c r="G3020" s="3">
        <v>44808</v>
      </c>
      <c r="H3020" s="3" t="str">
        <f>TEXT(Data!$G3020,"mmm")</f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</row>
    <row r="3021" spans="1:21" x14ac:dyDescent="0.25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">
        <v>36460</v>
      </c>
      <c r="G3021" s="3">
        <v>44808</v>
      </c>
      <c r="H3021" s="3" t="str">
        <f>TEXT(Data!$G3021,"mmm")</f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</row>
    <row r="3022" spans="1:21" x14ac:dyDescent="0.25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">
        <v>36459</v>
      </c>
      <c r="G3022" s="3">
        <v>44808</v>
      </c>
      <c r="H3022" s="3" t="str">
        <f>TEXT(Data!$G3022,"mmm")</f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</row>
    <row r="3023" spans="1:21" x14ac:dyDescent="0.25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">
        <v>36458</v>
      </c>
      <c r="G3023" s="3">
        <v>44808</v>
      </c>
      <c r="H3023" s="3" t="str">
        <f>TEXT(Data!$G3023,"mmm")</f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</row>
    <row r="3024" spans="1:21" x14ac:dyDescent="0.25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">
        <v>36458</v>
      </c>
      <c r="G3024" s="3">
        <v>44808</v>
      </c>
      <c r="H3024" s="3" t="str">
        <f>TEXT(Data!$G3024,"mmm")</f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</row>
    <row r="3025" spans="1:21" x14ac:dyDescent="0.25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">
        <v>36460</v>
      </c>
      <c r="G3025" s="3">
        <v>44808</v>
      </c>
      <c r="H3025" s="3" t="str">
        <f>TEXT(Data!$G3025,"mmm")</f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</row>
    <row r="3026" spans="1:21" x14ac:dyDescent="0.25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">
        <v>36459</v>
      </c>
      <c r="G3026" s="3">
        <v>44808</v>
      </c>
      <c r="H3026" s="3" t="str">
        <f>TEXT(Data!$G3026,"mmm")</f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</row>
    <row r="3027" spans="1:21" x14ac:dyDescent="0.25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">
        <v>36459</v>
      </c>
      <c r="G3027" s="3">
        <v>44808</v>
      </c>
      <c r="H3027" s="3" t="str">
        <f>TEXT(Data!$G3027,"mmm")</f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</row>
    <row r="3028" spans="1:21" x14ac:dyDescent="0.25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">
        <v>36458</v>
      </c>
      <c r="G3028" s="3">
        <v>44808</v>
      </c>
      <c r="H3028" s="3" t="str">
        <f>TEXT(Data!$G3028,"mmm")</f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</row>
    <row r="3029" spans="1:21" x14ac:dyDescent="0.25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">
        <v>36459</v>
      </c>
      <c r="G3029" s="3">
        <v>44808</v>
      </c>
      <c r="H3029" s="3" t="str">
        <f>TEXT(Data!$G3029,"mmm")</f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</row>
    <row r="3030" spans="1:21" x14ac:dyDescent="0.25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">
        <v>36460</v>
      </c>
      <c r="G3030" s="3">
        <v>44808</v>
      </c>
      <c r="H3030" s="3" t="str">
        <f>TEXT(Data!$G3030,"mmm")</f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</row>
    <row r="3031" spans="1:21" x14ac:dyDescent="0.25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">
        <v>36459</v>
      </c>
      <c r="G3031" s="3">
        <v>44808</v>
      </c>
      <c r="H3031" s="3" t="str">
        <f>TEXT(Data!$G3031,"mmm")</f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</row>
    <row r="3032" spans="1:21" x14ac:dyDescent="0.25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">
        <v>36459</v>
      </c>
      <c r="G3032" s="3">
        <v>44808</v>
      </c>
      <c r="H3032" s="3" t="str">
        <f>TEXT(Data!$G3032,"mmm")</f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</row>
    <row r="3033" spans="1:21" x14ac:dyDescent="0.25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">
        <v>36459</v>
      </c>
      <c r="G3033" s="3">
        <v>44808</v>
      </c>
      <c r="H3033" s="3" t="str">
        <f>TEXT(Data!$G3033,"mmm")</f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</row>
    <row r="3034" spans="1:21" x14ac:dyDescent="0.25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">
        <v>36458</v>
      </c>
      <c r="G3034" s="3">
        <v>44808</v>
      </c>
      <c r="H3034" s="3" t="str">
        <f>TEXT(Data!$G3034,"mmm")</f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</row>
    <row r="3035" spans="1:21" x14ac:dyDescent="0.25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">
        <v>36458</v>
      </c>
      <c r="G3035" s="3">
        <v>44808</v>
      </c>
      <c r="H3035" s="3" t="str">
        <f>TEXT(Data!$G3035,"mmm")</f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</row>
    <row r="3036" spans="1:21" x14ac:dyDescent="0.25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">
        <v>36458</v>
      </c>
      <c r="G3036" s="3">
        <v>44808</v>
      </c>
      <c r="H3036" s="3" t="str">
        <f>TEXT(Data!$G3036,"mmm")</f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</row>
    <row r="3037" spans="1:21" x14ac:dyDescent="0.25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">
        <v>36459</v>
      </c>
      <c r="G3037" s="3">
        <v>44808</v>
      </c>
      <c r="H3037" s="3" t="str">
        <f>TEXT(Data!$G3037,"mmm")</f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</row>
    <row r="3038" spans="1:21" x14ac:dyDescent="0.25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">
        <v>36459</v>
      </c>
      <c r="G3038" s="3">
        <v>44808</v>
      </c>
      <c r="H3038" s="3" t="str">
        <f>TEXT(Data!$G3038,"mmm")</f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</row>
    <row r="3039" spans="1:21" x14ac:dyDescent="0.25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">
        <v>36459</v>
      </c>
      <c r="G3039" s="3">
        <v>44808</v>
      </c>
      <c r="H3039" s="3" t="str">
        <f>TEXT(Data!$G3039,"mmm")</f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</row>
    <row r="3040" spans="1:21" x14ac:dyDescent="0.25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">
        <v>36458</v>
      </c>
      <c r="G3040" s="3">
        <v>44808</v>
      </c>
      <c r="H3040" s="3" t="str">
        <f>TEXT(Data!$G3040,"mmm")</f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</row>
    <row r="3041" spans="1:21" x14ac:dyDescent="0.25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">
        <v>36460</v>
      </c>
      <c r="G3041" s="3">
        <v>44808</v>
      </c>
      <c r="H3041" s="3" t="str">
        <f>TEXT(Data!$G3041,"mmm")</f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</row>
    <row r="3042" spans="1:21" x14ac:dyDescent="0.25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">
        <v>36459</v>
      </c>
      <c r="G3042" s="3">
        <v>44808</v>
      </c>
      <c r="H3042" s="3" t="str">
        <f>TEXT(Data!$G3042,"mmm")</f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</row>
    <row r="3043" spans="1:21" x14ac:dyDescent="0.25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">
        <v>36459</v>
      </c>
      <c r="G3043" s="3">
        <v>44808</v>
      </c>
      <c r="H3043" s="3" t="str">
        <f>TEXT(Data!$G3043,"mmm")</f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</row>
    <row r="3044" spans="1:21" x14ac:dyDescent="0.25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">
        <v>36458</v>
      </c>
      <c r="G3044" s="3">
        <v>44808</v>
      </c>
      <c r="H3044" s="3" t="str">
        <f>TEXT(Data!$G3044,"mmm")</f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</row>
    <row r="3045" spans="1:21" x14ac:dyDescent="0.25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">
        <v>36460</v>
      </c>
      <c r="G3045" s="3">
        <v>44808</v>
      </c>
      <c r="H3045" s="3" t="str">
        <f>TEXT(Data!$G3045,"mmm")</f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</row>
    <row r="3046" spans="1:21" x14ac:dyDescent="0.25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">
        <v>36459</v>
      </c>
      <c r="G3046" s="3">
        <v>44808</v>
      </c>
      <c r="H3046" s="3" t="str">
        <f>TEXT(Data!$G3046,"mmm")</f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</row>
    <row r="3047" spans="1:21" x14ac:dyDescent="0.25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">
        <v>36460</v>
      </c>
      <c r="G3047" s="3">
        <v>44808</v>
      </c>
      <c r="H3047" s="3" t="str">
        <f>TEXT(Data!$G3047,"mmm")</f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</row>
    <row r="3048" spans="1:21" x14ac:dyDescent="0.25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">
        <v>36458</v>
      </c>
      <c r="G3048" s="3">
        <v>44808</v>
      </c>
      <c r="H3048" s="3" t="str">
        <f>TEXT(Data!$G3048,"mmm")</f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</row>
    <row r="3049" spans="1:21" x14ac:dyDescent="0.25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">
        <v>36458</v>
      </c>
      <c r="G3049" s="3">
        <v>44808</v>
      </c>
      <c r="H3049" s="3" t="str">
        <f>TEXT(Data!$G3049,"mmm")</f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</row>
    <row r="3050" spans="1:21" x14ac:dyDescent="0.25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">
        <v>36460</v>
      </c>
      <c r="G3050" s="3">
        <v>44808</v>
      </c>
      <c r="H3050" s="3" t="str">
        <f>TEXT(Data!$G3050,"mmm")</f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</row>
    <row r="3051" spans="1:21" x14ac:dyDescent="0.25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">
        <v>36460</v>
      </c>
      <c r="G3051" s="3">
        <v>44808</v>
      </c>
      <c r="H3051" s="3" t="str">
        <f>TEXT(Data!$G3051,"mmm")</f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</row>
    <row r="3052" spans="1:21" x14ac:dyDescent="0.25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">
        <v>36458</v>
      </c>
      <c r="G3052" s="3">
        <v>44808</v>
      </c>
      <c r="H3052" s="3" t="str">
        <f>TEXT(Data!$G3052,"mmm")</f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</row>
    <row r="3053" spans="1:21" x14ac:dyDescent="0.25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">
        <v>36458</v>
      </c>
      <c r="G3053" s="3">
        <v>44808</v>
      </c>
      <c r="H3053" s="3" t="str">
        <f>TEXT(Data!$G3053,"mmm")</f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</row>
    <row r="3054" spans="1:21" x14ac:dyDescent="0.25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">
        <v>36460</v>
      </c>
      <c r="G3054" s="3">
        <v>44808</v>
      </c>
      <c r="H3054" s="3" t="str">
        <f>TEXT(Data!$G3054,"mmm")</f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</row>
    <row r="3055" spans="1:21" x14ac:dyDescent="0.25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">
        <v>36460</v>
      </c>
      <c r="G3055" s="3">
        <v>44808</v>
      </c>
      <c r="H3055" s="3" t="str">
        <f>TEXT(Data!$G3055,"mmm")</f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</row>
    <row r="3056" spans="1:21" x14ac:dyDescent="0.25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">
        <v>36458</v>
      </c>
      <c r="G3056" s="3">
        <v>44808</v>
      </c>
      <c r="H3056" s="3" t="str">
        <f>TEXT(Data!$G3056,"mmm")</f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</row>
    <row r="3057" spans="1:21" x14ac:dyDescent="0.25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">
        <v>36459</v>
      </c>
      <c r="G3057" s="3">
        <v>44808</v>
      </c>
      <c r="H3057" s="3" t="str">
        <f>TEXT(Data!$G3057,"mmm")</f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</row>
    <row r="3058" spans="1:21" x14ac:dyDescent="0.25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">
        <v>36458</v>
      </c>
      <c r="G3058" s="3">
        <v>44808</v>
      </c>
      <c r="H3058" s="3" t="str">
        <f>TEXT(Data!$G3058,"mmm")</f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</row>
    <row r="3059" spans="1:21" x14ac:dyDescent="0.25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">
        <v>36459</v>
      </c>
      <c r="G3059" s="3">
        <v>44808</v>
      </c>
      <c r="H3059" s="3" t="str">
        <f>TEXT(Data!$G3059,"mmm")</f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</row>
    <row r="3060" spans="1:21" x14ac:dyDescent="0.25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">
        <v>36459</v>
      </c>
      <c r="G3060" s="3">
        <v>44808</v>
      </c>
      <c r="H3060" s="3" t="str">
        <f>TEXT(Data!$G3060,"mmm")</f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</row>
    <row r="3061" spans="1:21" x14ac:dyDescent="0.25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">
        <v>36460</v>
      </c>
      <c r="G3061" s="3">
        <v>44808</v>
      </c>
      <c r="H3061" s="3" t="str">
        <f>TEXT(Data!$G3061,"mmm")</f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</row>
    <row r="3062" spans="1:21" x14ac:dyDescent="0.25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">
        <v>36458</v>
      </c>
      <c r="G3062" s="3">
        <v>44808</v>
      </c>
      <c r="H3062" s="3" t="str">
        <f>TEXT(Data!$G3062,"mmm")</f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</row>
    <row r="3063" spans="1:21" x14ac:dyDescent="0.25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">
        <v>36460</v>
      </c>
      <c r="G3063" s="3">
        <v>44808</v>
      </c>
      <c r="H3063" s="3" t="str">
        <f>TEXT(Data!$G3063,"mmm")</f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</row>
    <row r="3064" spans="1:21" x14ac:dyDescent="0.25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">
        <v>36459</v>
      </c>
      <c r="G3064" s="3">
        <v>44808</v>
      </c>
      <c r="H3064" s="3" t="str">
        <f>TEXT(Data!$G3064,"mmm")</f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</row>
    <row r="3065" spans="1:21" x14ac:dyDescent="0.25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">
        <v>36460</v>
      </c>
      <c r="G3065" s="3">
        <v>44808</v>
      </c>
      <c r="H3065" s="3" t="str">
        <f>TEXT(Data!$G3065,"mmm")</f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</row>
    <row r="3066" spans="1:21" x14ac:dyDescent="0.25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">
        <v>36458</v>
      </c>
      <c r="G3066" s="3">
        <v>44808</v>
      </c>
      <c r="H3066" s="3" t="str">
        <f>TEXT(Data!$G3066,"mmm")</f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</row>
    <row r="3067" spans="1:21" x14ac:dyDescent="0.25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">
        <v>36459</v>
      </c>
      <c r="G3067" s="3">
        <v>44808</v>
      </c>
      <c r="H3067" s="3" t="str">
        <f>TEXT(Data!$G3067,"mmm")</f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</row>
    <row r="3068" spans="1:21" x14ac:dyDescent="0.25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">
        <v>36458</v>
      </c>
      <c r="G3068" s="3">
        <v>44808</v>
      </c>
      <c r="H3068" s="3" t="str">
        <f>TEXT(Data!$G3068,"mmm")</f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</row>
    <row r="3069" spans="1:21" x14ac:dyDescent="0.25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">
        <v>36459</v>
      </c>
      <c r="G3069" s="3">
        <v>44808</v>
      </c>
      <c r="H3069" s="3" t="str">
        <f>TEXT(Data!$G3069,"mmm")</f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</row>
    <row r="3070" spans="1:21" x14ac:dyDescent="0.25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">
        <v>36459</v>
      </c>
      <c r="G3070" s="3">
        <v>44808</v>
      </c>
      <c r="H3070" s="3" t="str">
        <f>TEXT(Data!$G3070,"mmm")</f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</row>
    <row r="3071" spans="1:21" x14ac:dyDescent="0.25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">
        <v>36460</v>
      </c>
      <c r="G3071" s="3">
        <v>44808</v>
      </c>
      <c r="H3071" s="3" t="str">
        <f>TEXT(Data!$G3071,"mmm")</f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</row>
    <row r="3072" spans="1:21" x14ac:dyDescent="0.25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">
        <v>36460</v>
      </c>
      <c r="G3072" s="3">
        <v>44808</v>
      </c>
      <c r="H3072" s="3" t="str">
        <f>TEXT(Data!$G3072,"mmm")</f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</row>
    <row r="3073" spans="1:21" x14ac:dyDescent="0.25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">
        <v>36460</v>
      </c>
      <c r="G3073" s="3">
        <v>44808</v>
      </c>
      <c r="H3073" s="3" t="str">
        <f>TEXT(Data!$G3073,"mmm")</f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</row>
    <row r="3074" spans="1:21" x14ac:dyDescent="0.25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">
        <v>36459</v>
      </c>
      <c r="G3074" s="3">
        <v>44808</v>
      </c>
      <c r="H3074" s="3" t="str">
        <f>TEXT(Data!$G3074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</row>
    <row r="3075" spans="1:21" x14ac:dyDescent="0.25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">
        <v>36458</v>
      </c>
      <c r="G3075" s="3">
        <v>44808</v>
      </c>
      <c r="H3075" s="3" t="str">
        <f>TEXT(Data!$G3075,"mmm")</f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</row>
    <row r="3076" spans="1:21" x14ac:dyDescent="0.25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">
        <v>36460</v>
      </c>
      <c r="G3076" s="3">
        <v>44808</v>
      </c>
      <c r="H3076" s="3" t="str">
        <f>TEXT(Data!$G3076,"mmm")</f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</row>
    <row r="3077" spans="1:21" x14ac:dyDescent="0.25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">
        <v>36458</v>
      </c>
      <c r="G3077" s="3">
        <v>44808</v>
      </c>
      <c r="H3077" s="3" t="str">
        <f>TEXT(Data!$G3077,"mmm")</f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</row>
    <row r="3078" spans="1:21" x14ac:dyDescent="0.25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">
        <v>36458</v>
      </c>
      <c r="G3078" s="3">
        <v>44808</v>
      </c>
      <c r="H3078" s="3" t="str">
        <f>TEXT(Data!$G3078,"mmm")</f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</row>
    <row r="3079" spans="1:21" x14ac:dyDescent="0.25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">
        <v>36459</v>
      </c>
      <c r="G3079" s="3">
        <v>44808</v>
      </c>
      <c r="H3079" s="3" t="str">
        <f>TEXT(Data!$G3079,"mmm")</f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</row>
    <row r="3080" spans="1:21" x14ac:dyDescent="0.25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">
        <v>36458</v>
      </c>
      <c r="G3080" s="3">
        <v>44808</v>
      </c>
      <c r="H3080" s="3" t="str">
        <f>TEXT(Data!$G3080,"mmm")</f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</row>
    <row r="3081" spans="1:21" x14ac:dyDescent="0.25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">
        <v>36460</v>
      </c>
      <c r="G3081" s="3">
        <v>44808</v>
      </c>
      <c r="H3081" s="3" t="str">
        <f>TEXT(Data!$G3081,"mmm")</f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</row>
    <row r="3082" spans="1:21" x14ac:dyDescent="0.25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">
        <v>36460</v>
      </c>
      <c r="G3082" s="3">
        <v>44808</v>
      </c>
      <c r="H3082" s="3" t="str">
        <f>TEXT(Data!$G3082,"mmm")</f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</row>
    <row r="3083" spans="1:21" x14ac:dyDescent="0.25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">
        <v>36458</v>
      </c>
      <c r="G3083" s="3">
        <v>44808</v>
      </c>
      <c r="H3083" s="3" t="str">
        <f>TEXT(Data!$G3083,"mmm")</f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</row>
    <row r="3084" spans="1:21" x14ac:dyDescent="0.25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">
        <v>36458</v>
      </c>
      <c r="G3084" s="3">
        <v>44808</v>
      </c>
      <c r="H3084" s="3" t="str">
        <f>TEXT(Data!$G3084,"mmm")</f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</row>
    <row r="3085" spans="1:21" x14ac:dyDescent="0.25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">
        <v>36458</v>
      </c>
      <c r="G3085" s="3">
        <v>44808</v>
      </c>
      <c r="H3085" s="3" t="str">
        <f>TEXT(Data!$G3085,"mmm")</f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</row>
    <row r="3086" spans="1:21" x14ac:dyDescent="0.25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">
        <v>36458</v>
      </c>
      <c r="G3086" s="3">
        <v>44808</v>
      </c>
      <c r="H3086" s="3" t="str">
        <f>TEXT(Data!$G3086,"mmm")</f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</row>
    <row r="3087" spans="1:21" x14ac:dyDescent="0.25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">
        <v>36458</v>
      </c>
      <c r="G3087" s="3">
        <v>44808</v>
      </c>
      <c r="H3087" s="3" t="str">
        <f>TEXT(Data!$G3087,"mmm")</f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</row>
    <row r="3088" spans="1:21" x14ac:dyDescent="0.25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">
        <v>36459</v>
      </c>
      <c r="G3088" s="3">
        <v>44808</v>
      </c>
      <c r="H3088" s="3" t="str">
        <f>TEXT(Data!$G3088,"mmm")</f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</row>
    <row r="3089" spans="1:21" x14ac:dyDescent="0.25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">
        <v>36458</v>
      </c>
      <c r="G3089" s="3">
        <v>44808</v>
      </c>
      <c r="H3089" s="3" t="str">
        <f>TEXT(Data!$G3089,"mmm")</f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</row>
    <row r="3090" spans="1:21" x14ac:dyDescent="0.25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">
        <v>36459</v>
      </c>
      <c r="G3090" s="3">
        <v>44808</v>
      </c>
      <c r="H3090" s="3" t="str">
        <f>TEXT(Data!$G3090,"mmm")</f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</row>
    <row r="3091" spans="1:21" x14ac:dyDescent="0.25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">
        <v>36459</v>
      </c>
      <c r="G3091" s="3">
        <v>44808</v>
      </c>
      <c r="H3091" s="3" t="str">
        <f>TEXT(Data!$G3091,"mmm")</f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</row>
    <row r="3092" spans="1:21" x14ac:dyDescent="0.25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">
        <v>36458</v>
      </c>
      <c r="G3092" s="3">
        <v>44808</v>
      </c>
      <c r="H3092" s="3" t="str">
        <f>TEXT(Data!$G3092,"mmm")</f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</row>
    <row r="3093" spans="1:21" x14ac:dyDescent="0.25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">
        <v>36458</v>
      </c>
      <c r="G3093" s="3">
        <v>44808</v>
      </c>
      <c r="H3093" s="3" t="str">
        <f>TEXT(Data!$G3093,"mmm")</f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</row>
    <row r="3094" spans="1:21" x14ac:dyDescent="0.25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">
        <v>36459</v>
      </c>
      <c r="G3094" s="3">
        <v>44808</v>
      </c>
      <c r="H3094" s="3" t="str">
        <f>TEXT(Data!$G3094,"mmm")</f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</row>
    <row r="3095" spans="1:21" x14ac:dyDescent="0.25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">
        <v>36458</v>
      </c>
      <c r="G3095" s="3">
        <v>44808</v>
      </c>
      <c r="H3095" s="3" t="str">
        <f>TEXT(Data!$G3095,"mmm")</f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</row>
    <row r="3096" spans="1:21" x14ac:dyDescent="0.25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">
        <v>36458</v>
      </c>
      <c r="G3096" s="3">
        <v>44808</v>
      </c>
      <c r="H3096" s="3" t="str">
        <f>TEXT(Data!$G3096,"mmm")</f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</row>
    <row r="3097" spans="1:21" x14ac:dyDescent="0.25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">
        <v>36458</v>
      </c>
      <c r="G3097" s="3">
        <v>44808</v>
      </c>
      <c r="H3097" s="3" t="str">
        <f>TEXT(Data!$G3097,"mmm")</f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</row>
    <row r="3098" spans="1:21" x14ac:dyDescent="0.25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">
        <v>36458</v>
      </c>
      <c r="G3098" s="3">
        <v>44808</v>
      </c>
      <c r="H3098" s="3" t="str">
        <f>TEXT(Data!$G3098,"mmm")</f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</row>
    <row r="3099" spans="1:21" x14ac:dyDescent="0.25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">
        <v>36458</v>
      </c>
      <c r="G3099" s="3">
        <v>44808</v>
      </c>
      <c r="H3099" s="3" t="str">
        <f>TEXT(Data!$G3099,"mmm")</f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</row>
    <row r="3100" spans="1:21" x14ac:dyDescent="0.25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">
        <v>36458</v>
      </c>
      <c r="G3100" s="3">
        <v>44808</v>
      </c>
      <c r="H3100" s="3" t="str">
        <f>TEXT(Data!$G3100,"mmm")</f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</row>
    <row r="3101" spans="1:21" x14ac:dyDescent="0.25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">
        <v>36458</v>
      </c>
      <c r="G3101" s="3">
        <v>44808</v>
      </c>
      <c r="H3101" s="3" t="str">
        <f>TEXT(Data!$G3101,"mmm")</f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</row>
    <row r="3102" spans="1:21" x14ac:dyDescent="0.25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">
        <v>36458</v>
      </c>
      <c r="G3102" s="3">
        <v>44808</v>
      </c>
      <c r="H3102" s="3" t="str">
        <f>TEXT(Data!$G3102,"mmm")</f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</row>
    <row r="3103" spans="1:21" x14ac:dyDescent="0.25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">
        <v>36458</v>
      </c>
      <c r="G3103" s="3">
        <v>44808</v>
      </c>
      <c r="H3103" s="3" t="str">
        <f>TEXT(Data!$G3103,"mmm")</f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</row>
    <row r="3104" spans="1:21" x14ac:dyDescent="0.25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">
        <v>36458</v>
      </c>
      <c r="G3104" s="3">
        <v>44808</v>
      </c>
      <c r="H3104" s="3" t="str">
        <f>TEXT(Data!$G3104,"mmm")</f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</row>
    <row r="3105" spans="1:21" x14ac:dyDescent="0.25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">
        <v>36458</v>
      </c>
      <c r="G3105" s="3">
        <v>44808</v>
      </c>
      <c r="H3105" s="3" t="str">
        <f>TEXT(Data!$G3105,"mmm")</f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</row>
    <row r="3106" spans="1:21" x14ac:dyDescent="0.25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">
        <v>36458</v>
      </c>
      <c r="G3106" s="3">
        <v>44808</v>
      </c>
      <c r="H3106" s="3" t="str">
        <f>TEXT(Data!$G3106,"mmm")</f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</row>
    <row r="3107" spans="1:21" x14ac:dyDescent="0.25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">
        <v>36458</v>
      </c>
      <c r="G3107" s="3">
        <v>44808</v>
      </c>
      <c r="H3107" s="3" t="str">
        <f>TEXT(Data!$G3107,"mmm")</f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</row>
    <row r="3108" spans="1:21" x14ac:dyDescent="0.25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">
        <v>36459</v>
      </c>
      <c r="G3108" s="3">
        <v>44808</v>
      </c>
      <c r="H3108" s="3" t="str">
        <f>TEXT(Data!$G3108,"mmm")</f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</row>
    <row r="3109" spans="1:21" x14ac:dyDescent="0.25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">
        <v>36459</v>
      </c>
      <c r="G3109" s="3">
        <v>44808</v>
      </c>
      <c r="H3109" s="3" t="str">
        <f>TEXT(Data!$G3109,"mmm")</f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</row>
    <row r="3110" spans="1:21" x14ac:dyDescent="0.25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">
        <v>36460</v>
      </c>
      <c r="G3110" s="3">
        <v>44808</v>
      </c>
      <c r="H3110" s="3" t="str">
        <f>TEXT(Data!$G3110,"mmm")</f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</row>
    <row r="3111" spans="1:21" x14ac:dyDescent="0.25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">
        <v>36458</v>
      </c>
      <c r="G3111" s="3">
        <v>44808</v>
      </c>
      <c r="H3111" s="3" t="str">
        <f>TEXT(Data!$G3111,"mmm")</f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</row>
    <row r="3112" spans="1:21" x14ac:dyDescent="0.25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">
        <v>36458</v>
      </c>
      <c r="G3112" s="3">
        <v>44808</v>
      </c>
      <c r="H3112" s="3" t="str">
        <f>TEXT(Data!$G3112,"mmm")</f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</row>
    <row r="3113" spans="1:21" x14ac:dyDescent="0.25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">
        <v>36459</v>
      </c>
      <c r="G3113" s="3">
        <v>44808</v>
      </c>
      <c r="H3113" s="3" t="str">
        <f>TEXT(Data!$G3113,"mmm")</f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</row>
    <row r="3114" spans="1:21" x14ac:dyDescent="0.25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">
        <v>36458</v>
      </c>
      <c r="G3114" s="3">
        <v>44808</v>
      </c>
      <c r="H3114" s="3" t="str">
        <f>TEXT(Data!$G3114,"mmm")</f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</row>
    <row r="3115" spans="1:21" x14ac:dyDescent="0.25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">
        <v>36459</v>
      </c>
      <c r="G3115" s="3">
        <v>44808</v>
      </c>
      <c r="H3115" s="3" t="str">
        <f>TEXT(Data!$G3115,"mmm")</f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</row>
    <row r="3116" spans="1:21" x14ac:dyDescent="0.25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">
        <v>36459</v>
      </c>
      <c r="G3116" s="3">
        <v>44808</v>
      </c>
      <c r="H3116" s="3" t="str">
        <f>TEXT(Data!$G3116,"mmm")</f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</row>
    <row r="3117" spans="1:21" x14ac:dyDescent="0.25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">
        <v>36459</v>
      </c>
      <c r="G3117" s="3">
        <v>44808</v>
      </c>
      <c r="H3117" s="3" t="str">
        <f>TEXT(Data!$G3117,"mmm")</f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</row>
    <row r="3118" spans="1:21" x14ac:dyDescent="0.25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">
        <v>36458</v>
      </c>
      <c r="G3118" s="3">
        <v>44808</v>
      </c>
      <c r="H3118" s="3" t="str">
        <f>TEXT(Data!$G3118,"mmm")</f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</row>
    <row r="3119" spans="1:21" x14ac:dyDescent="0.25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">
        <v>36460</v>
      </c>
      <c r="G3119" s="3">
        <v>44808</v>
      </c>
      <c r="H3119" s="3" t="str">
        <f>TEXT(Data!$G3119,"mmm")</f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</row>
    <row r="3120" spans="1:21" x14ac:dyDescent="0.25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">
        <v>36459</v>
      </c>
      <c r="G3120" s="3">
        <v>44808</v>
      </c>
      <c r="H3120" s="3" t="str">
        <f>TEXT(Data!$G3120,"mmm")</f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</row>
    <row r="3121" spans="1:21" x14ac:dyDescent="0.25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">
        <v>36458</v>
      </c>
      <c r="G3121" s="3">
        <v>44808</v>
      </c>
      <c r="H3121" s="3" t="str">
        <f>TEXT(Data!$G3121,"mmm")</f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</row>
    <row r="3122" spans="1:21" x14ac:dyDescent="0.25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">
        <v>36460</v>
      </c>
      <c r="G3122" s="3">
        <v>44808</v>
      </c>
      <c r="H3122" s="3" t="str">
        <f>TEXT(Data!$G3122,"mmm")</f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</row>
    <row r="3123" spans="1:21" x14ac:dyDescent="0.25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">
        <v>36459</v>
      </c>
      <c r="G3123" s="3">
        <v>44808</v>
      </c>
      <c r="H3123" s="3" t="str">
        <f>TEXT(Data!$G3123,"mmm")</f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</row>
    <row r="3124" spans="1:21" x14ac:dyDescent="0.25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">
        <v>36460</v>
      </c>
      <c r="G3124" s="3">
        <v>44808</v>
      </c>
      <c r="H3124" s="3" t="str">
        <f>TEXT(Data!$G3124,"mmm")</f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</row>
    <row r="3125" spans="1:21" x14ac:dyDescent="0.25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">
        <v>36459</v>
      </c>
      <c r="G3125" s="3">
        <v>44808</v>
      </c>
      <c r="H3125" s="3" t="str">
        <f>TEXT(Data!$G3125,"mmm")</f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</row>
    <row r="3126" spans="1:21" x14ac:dyDescent="0.25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">
        <v>36458</v>
      </c>
      <c r="G3126" s="3">
        <v>44808</v>
      </c>
      <c r="H3126" s="3" t="str">
        <f>TEXT(Data!$G3126,"mmm")</f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</row>
    <row r="3127" spans="1:21" x14ac:dyDescent="0.25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">
        <v>36459</v>
      </c>
      <c r="G3127" s="3">
        <v>44808</v>
      </c>
      <c r="H3127" s="3" t="str">
        <f>TEXT(Data!$G3127,"mmm")</f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</row>
    <row r="3128" spans="1:21" x14ac:dyDescent="0.25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">
        <v>36459</v>
      </c>
      <c r="G3128" s="3">
        <v>44808</v>
      </c>
      <c r="H3128" s="3" t="str">
        <f>TEXT(Data!$G3128,"mmm")</f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</row>
    <row r="3129" spans="1:21" x14ac:dyDescent="0.25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">
        <v>36459</v>
      </c>
      <c r="G3129" s="3">
        <v>44808</v>
      </c>
      <c r="H3129" s="3" t="str">
        <f>TEXT(Data!$G3129,"mmm")</f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</row>
    <row r="3130" spans="1:21" x14ac:dyDescent="0.25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">
        <v>36459</v>
      </c>
      <c r="G3130" s="3">
        <v>44808</v>
      </c>
      <c r="H3130" s="3" t="str">
        <f>TEXT(Data!$G3130,"mmm")</f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</row>
    <row r="3131" spans="1:21" x14ac:dyDescent="0.25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">
        <v>36459</v>
      </c>
      <c r="G3131" s="3">
        <v>44808</v>
      </c>
      <c r="H3131" s="3" t="str">
        <f>TEXT(Data!$G3131,"mmm")</f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</row>
    <row r="3132" spans="1:21" x14ac:dyDescent="0.25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">
        <v>36458</v>
      </c>
      <c r="G3132" s="3">
        <v>44808</v>
      </c>
      <c r="H3132" s="3" t="str">
        <f>TEXT(Data!$G3132,"mmm")</f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</row>
    <row r="3133" spans="1:21" x14ac:dyDescent="0.25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">
        <v>36458</v>
      </c>
      <c r="G3133" s="3">
        <v>44808</v>
      </c>
      <c r="H3133" s="3" t="str">
        <f>TEXT(Data!$G3133,"mmm")</f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</row>
    <row r="3134" spans="1:21" x14ac:dyDescent="0.25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">
        <v>36460</v>
      </c>
      <c r="G3134" s="3">
        <v>44808</v>
      </c>
      <c r="H3134" s="3" t="str">
        <f>TEXT(Data!$G3134,"mmm")</f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</row>
    <row r="3135" spans="1:21" x14ac:dyDescent="0.25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">
        <v>36458</v>
      </c>
      <c r="G3135" s="3">
        <v>44808</v>
      </c>
      <c r="H3135" s="3" t="str">
        <f>TEXT(Data!$G3135,"mmm")</f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</row>
    <row r="3136" spans="1:21" x14ac:dyDescent="0.25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">
        <v>36458</v>
      </c>
      <c r="G3136" s="3">
        <v>44808</v>
      </c>
      <c r="H3136" s="3" t="str">
        <f>TEXT(Data!$G3136,"mmm")</f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</row>
    <row r="3137" spans="1:21" x14ac:dyDescent="0.25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">
        <v>36458</v>
      </c>
      <c r="G3137" s="3">
        <v>44808</v>
      </c>
      <c r="H3137" s="3" t="str">
        <f>TEXT(Data!$G3137,"mmm")</f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</row>
    <row r="3138" spans="1:21" x14ac:dyDescent="0.25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">
        <v>36458</v>
      </c>
      <c r="G3138" s="3">
        <v>44808</v>
      </c>
      <c r="H3138" s="3" t="str">
        <f>TEXT(Data!$G3138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</row>
    <row r="3139" spans="1:21" x14ac:dyDescent="0.25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">
        <v>36459</v>
      </c>
      <c r="G3139" s="3">
        <v>44808</v>
      </c>
      <c r="H3139" s="3" t="str">
        <f>TEXT(Data!$G3139,"mmm")</f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</row>
    <row r="3140" spans="1:21" x14ac:dyDescent="0.25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">
        <v>36460</v>
      </c>
      <c r="G3140" s="3">
        <v>44808</v>
      </c>
      <c r="H3140" s="3" t="str">
        <f>TEXT(Data!$G3140,"mmm")</f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</row>
    <row r="3141" spans="1:21" x14ac:dyDescent="0.25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">
        <v>36459</v>
      </c>
      <c r="G3141" s="3">
        <v>44808</v>
      </c>
      <c r="H3141" s="3" t="str">
        <f>TEXT(Data!$G3141,"mmm")</f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</row>
    <row r="3142" spans="1:21" x14ac:dyDescent="0.25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">
        <v>36458</v>
      </c>
      <c r="G3142" s="3">
        <v>44808</v>
      </c>
      <c r="H3142" s="3" t="str">
        <f>TEXT(Data!$G3142,"mmm")</f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</row>
    <row r="3143" spans="1:21" x14ac:dyDescent="0.25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">
        <v>36460</v>
      </c>
      <c r="G3143" s="3">
        <v>44808</v>
      </c>
      <c r="H3143" s="3" t="str">
        <f>TEXT(Data!$G3143,"mmm")</f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</row>
    <row r="3144" spans="1:21" x14ac:dyDescent="0.25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">
        <v>36459</v>
      </c>
      <c r="G3144" s="3">
        <v>44808</v>
      </c>
      <c r="H3144" s="3" t="str">
        <f>TEXT(Data!$G3144,"mmm")</f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</row>
    <row r="3145" spans="1:21" x14ac:dyDescent="0.25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">
        <v>36459</v>
      </c>
      <c r="G3145" s="3">
        <v>44808</v>
      </c>
      <c r="H3145" s="3" t="str">
        <f>TEXT(Data!$G3145,"mmm")</f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</row>
    <row r="3146" spans="1:21" x14ac:dyDescent="0.25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">
        <v>36458</v>
      </c>
      <c r="G3146" s="3">
        <v>44808</v>
      </c>
      <c r="H3146" s="3" t="str">
        <f>TEXT(Data!$G3146,"mmm")</f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</row>
    <row r="3147" spans="1:21" x14ac:dyDescent="0.25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">
        <v>36458</v>
      </c>
      <c r="G3147" s="3">
        <v>44808</v>
      </c>
      <c r="H3147" s="3" t="str">
        <f>TEXT(Data!$G3147,"mmm")</f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</row>
    <row r="3148" spans="1:21" x14ac:dyDescent="0.25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">
        <v>36458</v>
      </c>
      <c r="G3148" s="3">
        <v>44808</v>
      </c>
      <c r="H3148" s="3" t="str">
        <f>TEXT(Data!$G3148,"mmm")</f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</row>
    <row r="3149" spans="1:21" x14ac:dyDescent="0.25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">
        <v>36460</v>
      </c>
      <c r="G3149" s="3">
        <v>44808</v>
      </c>
      <c r="H3149" s="3" t="str">
        <f>TEXT(Data!$G3149,"mmm")</f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</row>
    <row r="3150" spans="1:21" x14ac:dyDescent="0.25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">
        <v>36458</v>
      </c>
      <c r="G3150" s="3">
        <v>44808</v>
      </c>
      <c r="H3150" s="3" t="str">
        <f>TEXT(Data!$G3150,"mmm")</f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</row>
    <row r="3151" spans="1:21" x14ac:dyDescent="0.25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">
        <v>36458</v>
      </c>
      <c r="G3151" s="3">
        <v>44808</v>
      </c>
      <c r="H3151" s="3" t="str">
        <f>TEXT(Data!$G3151,"mmm")</f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</row>
    <row r="3152" spans="1:21" x14ac:dyDescent="0.25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">
        <v>36459</v>
      </c>
      <c r="G3152" s="3">
        <v>44808</v>
      </c>
      <c r="H3152" s="3" t="str">
        <f>TEXT(Data!$G3152,"mmm")</f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</row>
    <row r="3153" spans="1:21" x14ac:dyDescent="0.25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">
        <v>36460</v>
      </c>
      <c r="G3153" s="3">
        <v>44808</v>
      </c>
      <c r="H3153" s="3" t="str">
        <f>TEXT(Data!$G3153,"mmm")</f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</row>
    <row r="3154" spans="1:21" x14ac:dyDescent="0.25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">
        <v>36458</v>
      </c>
      <c r="G3154" s="3">
        <v>44808</v>
      </c>
      <c r="H3154" s="3" t="str">
        <f>TEXT(Data!$G3154,"mmm")</f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</row>
    <row r="3155" spans="1:21" x14ac:dyDescent="0.25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">
        <v>36460</v>
      </c>
      <c r="G3155" s="3">
        <v>44808</v>
      </c>
      <c r="H3155" s="3" t="str">
        <f>TEXT(Data!$G3155,"mmm")</f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</row>
    <row r="3156" spans="1:21" x14ac:dyDescent="0.25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">
        <v>36458</v>
      </c>
      <c r="G3156" s="3">
        <v>44808</v>
      </c>
      <c r="H3156" s="3" t="str">
        <f>TEXT(Data!$G3156,"mmm")</f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</row>
    <row r="3157" spans="1:21" x14ac:dyDescent="0.25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">
        <v>36458</v>
      </c>
      <c r="G3157" s="3">
        <v>44808</v>
      </c>
      <c r="H3157" s="3" t="str">
        <f>TEXT(Data!$G3157,"mmm")</f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</row>
    <row r="3158" spans="1:21" x14ac:dyDescent="0.25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">
        <v>36458</v>
      </c>
      <c r="G3158" s="3">
        <v>44808</v>
      </c>
      <c r="H3158" s="3" t="str">
        <f>TEXT(Data!$G3158,"mmm")</f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</row>
    <row r="3159" spans="1:21" x14ac:dyDescent="0.25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">
        <v>36459</v>
      </c>
      <c r="G3159" s="3">
        <v>44808</v>
      </c>
      <c r="H3159" s="3" t="str">
        <f>TEXT(Data!$G3159,"mmm")</f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</row>
    <row r="3160" spans="1:21" x14ac:dyDescent="0.25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">
        <v>36458</v>
      </c>
      <c r="G3160" s="3">
        <v>44808</v>
      </c>
      <c r="H3160" s="3" t="str">
        <f>TEXT(Data!$G3160,"mmm")</f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</row>
    <row r="3161" spans="1:21" x14ac:dyDescent="0.25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">
        <v>36460</v>
      </c>
      <c r="G3161" s="3">
        <v>44808</v>
      </c>
      <c r="H3161" s="3" t="str">
        <f>TEXT(Data!$G3161,"mmm")</f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</row>
    <row r="3162" spans="1:21" x14ac:dyDescent="0.25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">
        <v>36460</v>
      </c>
      <c r="G3162" s="3">
        <v>44808</v>
      </c>
      <c r="H3162" s="3" t="str">
        <f>TEXT(Data!$G3162,"mmm")</f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</row>
    <row r="3163" spans="1:21" x14ac:dyDescent="0.25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">
        <v>36458</v>
      </c>
      <c r="G3163" s="3">
        <v>44808</v>
      </c>
      <c r="H3163" s="3" t="str">
        <f>TEXT(Data!$G3163,"mmm")</f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</row>
    <row r="3164" spans="1:21" x14ac:dyDescent="0.25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">
        <v>36458</v>
      </c>
      <c r="G3164" s="3">
        <v>44808</v>
      </c>
      <c r="H3164" s="3" t="str">
        <f>TEXT(Data!$G3164,"mmm")</f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</row>
    <row r="3165" spans="1:21" x14ac:dyDescent="0.25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">
        <v>36459</v>
      </c>
      <c r="G3165" s="3">
        <v>44808</v>
      </c>
      <c r="H3165" s="3" t="str">
        <f>TEXT(Data!$G3165,"mmm")</f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</row>
    <row r="3166" spans="1:21" x14ac:dyDescent="0.25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">
        <v>36459</v>
      </c>
      <c r="G3166" s="3">
        <v>44808</v>
      </c>
      <c r="H3166" s="3" t="str">
        <f>TEXT(Data!$G3166,"mmm")</f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</row>
    <row r="3167" spans="1:21" x14ac:dyDescent="0.25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">
        <v>36460</v>
      </c>
      <c r="G3167" s="3">
        <v>44808</v>
      </c>
      <c r="H3167" s="3" t="str">
        <f>TEXT(Data!$G3167,"mmm")</f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</row>
    <row r="3168" spans="1:21" x14ac:dyDescent="0.25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">
        <v>36458</v>
      </c>
      <c r="G3168" s="3">
        <v>44808</v>
      </c>
      <c r="H3168" s="3" t="str">
        <f>TEXT(Data!$G3168,"mmm")</f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</row>
    <row r="3169" spans="1:21" x14ac:dyDescent="0.25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">
        <v>36460</v>
      </c>
      <c r="G3169" s="3">
        <v>44808</v>
      </c>
      <c r="H3169" s="3" t="str">
        <f>TEXT(Data!$G3169,"mmm")</f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</row>
    <row r="3170" spans="1:21" x14ac:dyDescent="0.25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">
        <v>36458</v>
      </c>
      <c r="G3170" s="3">
        <v>44808</v>
      </c>
      <c r="H3170" s="3" t="str">
        <f>TEXT(Data!$G3170,"mmm")</f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</row>
    <row r="3171" spans="1:21" x14ac:dyDescent="0.25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">
        <v>36460</v>
      </c>
      <c r="G3171" s="3">
        <v>44808</v>
      </c>
      <c r="H3171" s="3" t="str">
        <f>TEXT(Data!$G3171,"mmm")</f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</row>
    <row r="3172" spans="1:21" x14ac:dyDescent="0.25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">
        <v>36458</v>
      </c>
      <c r="G3172" s="3">
        <v>44808</v>
      </c>
      <c r="H3172" s="3" t="str">
        <f>TEXT(Data!$G3172,"mmm")</f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</row>
    <row r="3173" spans="1:21" x14ac:dyDescent="0.25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">
        <v>36458</v>
      </c>
      <c r="G3173" s="3">
        <v>44808</v>
      </c>
      <c r="H3173" s="3" t="str">
        <f>TEXT(Data!$G3173,"mmm")</f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</row>
    <row r="3174" spans="1:21" x14ac:dyDescent="0.25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">
        <v>36460</v>
      </c>
      <c r="G3174" s="3">
        <v>44808</v>
      </c>
      <c r="H3174" s="3" t="str">
        <f>TEXT(Data!$G3174,"mmm")</f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</row>
    <row r="3175" spans="1:21" x14ac:dyDescent="0.25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">
        <v>36458</v>
      </c>
      <c r="G3175" s="3">
        <v>44808</v>
      </c>
      <c r="H3175" s="3" t="str">
        <f>TEXT(Data!$G3175,"mmm")</f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</row>
    <row r="3176" spans="1:21" x14ac:dyDescent="0.25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">
        <v>36458</v>
      </c>
      <c r="G3176" s="3">
        <v>44808</v>
      </c>
      <c r="H3176" s="3" t="str">
        <f>TEXT(Data!$G3176,"mmm")</f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</row>
    <row r="3177" spans="1:21" x14ac:dyDescent="0.25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">
        <v>36459</v>
      </c>
      <c r="G3177" s="3">
        <v>44808</v>
      </c>
      <c r="H3177" s="3" t="str">
        <f>TEXT(Data!$G3177,"mmm")</f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</row>
    <row r="3178" spans="1:21" x14ac:dyDescent="0.25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">
        <v>36458</v>
      </c>
      <c r="G3178" s="3">
        <v>44808</v>
      </c>
      <c r="H3178" s="3" t="str">
        <f>TEXT(Data!$G3178,"mmm")</f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</row>
    <row r="3179" spans="1:21" x14ac:dyDescent="0.25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">
        <v>36459</v>
      </c>
      <c r="G3179" s="3">
        <v>44808</v>
      </c>
      <c r="H3179" s="3" t="str">
        <f>TEXT(Data!$G3179,"mmm")</f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</row>
    <row r="3180" spans="1:21" x14ac:dyDescent="0.25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">
        <v>36459</v>
      </c>
      <c r="G3180" s="3">
        <v>44808</v>
      </c>
      <c r="H3180" s="3" t="str">
        <f>TEXT(Data!$G3180,"mmm")</f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</row>
    <row r="3181" spans="1:21" x14ac:dyDescent="0.25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">
        <v>36460</v>
      </c>
      <c r="G3181" s="3">
        <v>44808</v>
      </c>
      <c r="H3181" s="3" t="str">
        <f>TEXT(Data!$G3181,"mmm")</f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</row>
    <row r="3182" spans="1:21" x14ac:dyDescent="0.25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">
        <v>36458</v>
      </c>
      <c r="G3182" s="3">
        <v>44808</v>
      </c>
      <c r="H3182" s="3" t="str">
        <f>TEXT(Data!$G3182,"mmm")</f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</row>
    <row r="3183" spans="1:21" x14ac:dyDescent="0.25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">
        <v>36460</v>
      </c>
      <c r="G3183" s="3">
        <v>44808</v>
      </c>
      <c r="H3183" s="3" t="str">
        <f>TEXT(Data!$G3183,"mmm")</f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</row>
    <row r="3184" spans="1:21" x14ac:dyDescent="0.25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">
        <v>36458</v>
      </c>
      <c r="G3184" s="3">
        <v>44808</v>
      </c>
      <c r="H3184" s="3" t="str">
        <f>TEXT(Data!$G3184,"mmm")</f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</row>
    <row r="3185" spans="1:21" x14ac:dyDescent="0.25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">
        <v>36458</v>
      </c>
      <c r="G3185" s="3">
        <v>44808</v>
      </c>
      <c r="H3185" s="3" t="str">
        <f>TEXT(Data!$G3185,"mmm")</f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</row>
    <row r="3186" spans="1:21" x14ac:dyDescent="0.25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">
        <v>36458</v>
      </c>
      <c r="G3186" s="3">
        <v>44808</v>
      </c>
      <c r="H3186" s="3" t="str">
        <f>TEXT(Data!$G3186,"mmm")</f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</row>
    <row r="3187" spans="1:21" x14ac:dyDescent="0.25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">
        <v>36459</v>
      </c>
      <c r="G3187" s="3">
        <v>44808</v>
      </c>
      <c r="H3187" s="3" t="str">
        <f>TEXT(Data!$G3187,"mmm")</f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</row>
    <row r="3188" spans="1:21" x14ac:dyDescent="0.25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">
        <v>36459</v>
      </c>
      <c r="G3188" s="3">
        <v>44808</v>
      </c>
      <c r="H3188" s="3" t="str">
        <f>TEXT(Data!$G3188,"mmm")</f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</row>
    <row r="3189" spans="1:21" x14ac:dyDescent="0.25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">
        <v>36458</v>
      </c>
      <c r="G3189" s="3">
        <v>44808</v>
      </c>
      <c r="H3189" s="3" t="str">
        <f>TEXT(Data!$G3189,"mmm")</f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</row>
    <row r="3190" spans="1:21" x14ac:dyDescent="0.25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">
        <v>36459</v>
      </c>
      <c r="G3190" s="3">
        <v>44808</v>
      </c>
      <c r="H3190" s="3" t="str">
        <f>TEXT(Data!$G3190,"mmm")</f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</row>
    <row r="3191" spans="1:21" x14ac:dyDescent="0.25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">
        <v>36460</v>
      </c>
      <c r="G3191" s="3">
        <v>44808</v>
      </c>
      <c r="H3191" s="3" t="str">
        <f>TEXT(Data!$G3191,"mmm")</f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</row>
    <row r="3192" spans="1:21" x14ac:dyDescent="0.25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">
        <v>36458</v>
      </c>
      <c r="G3192" s="3">
        <v>44808</v>
      </c>
      <c r="H3192" s="3" t="str">
        <f>TEXT(Data!$G3192,"mmm")</f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</row>
    <row r="3193" spans="1:21" x14ac:dyDescent="0.25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">
        <v>36459</v>
      </c>
      <c r="G3193" s="3">
        <v>44808</v>
      </c>
      <c r="H3193" s="3" t="str">
        <f>TEXT(Data!$G3193,"mmm")</f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</row>
    <row r="3194" spans="1:21" x14ac:dyDescent="0.25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">
        <v>36460</v>
      </c>
      <c r="G3194" s="3">
        <v>44808</v>
      </c>
      <c r="H3194" s="3" t="str">
        <f>TEXT(Data!$G3194,"mmm")</f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</row>
    <row r="3195" spans="1:21" x14ac:dyDescent="0.25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">
        <v>36458</v>
      </c>
      <c r="G3195" s="3">
        <v>44808</v>
      </c>
      <c r="H3195" s="3" t="str">
        <f>TEXT(Data!$G3195,"mmm")</f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</row>
    <row r="3196" spans="1:21" x14ac:dyDescent="0.25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">
        <v>36458</v>
      </c>
      <c r="G3196" s="3">
        <v>44808</v>
      </c>
      <c r="H3196" s="3" t="str">
        <f>TEXT(Data!$G3196,"mmm")</f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</row>
    <row r="3197" spans="1:21" x14ac:dyDescent="0.25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">
        <v>36459</v>
      </c>
      <c r="G3197" s="3">
        <v>44808</v>
      </c>
      <c r="H3197" s="3" t="str">
        <f>TEXT(Data!$G3197,"mmm")</f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</row>
    <row r="3198" spans="1:21" x14ac:dyDescent="0.25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">
        <v>36460</v>
      </c>
      <c r="G3198" s="3">
        <v>44808</v>
      </c>
      <c r="H3198" s="3" t="str">
        <f>TEXT(Data!$G3198,"mmm")</f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</row>
    <row r="3199" spans="1:21" x14ac:dyDescent="0.25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">
        <v>36458</v>
      </c>
      <c r="G3199" s="3">
        <v>44808</v>
      </c>
      <c r="H3199" s="3" t="str">
        <f>TEXT(Data!$G3199,"mmm")</f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</row>
    <row r="3200" spans="1:21" x14ac:dyDescent="0.25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">
        <v>36458</v>
      </c>
      <c r="G3200" s="3">
        <v>44808</v>
      </c>
      <c r="H3200" s="3" t="str">
        <f>TEXT(Data!$G3200,"mmm")</f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</row>
    <row r="3201" spans="1:21" x14ac:dyDescent="0.25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">
        <v>36458</v>
      </c>
      <c r="G3201" s="3">
        <v>44808</v>
      </c>
      <c r="H3201" s="3" t="str">
        <f>TEXT(Data!$G3201,"mmm")</f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</row>
    <row r="3202" spans="1:21" x14ac:dyDescent="0.25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">
        <v>36459</v>
      </c>
      <c r="G3202" s="3">
        <v>44808</v>
      </c>
      <c r="H3202" s="3" t="str">
        <f>TEXT(Data!$G3202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</row>
    <row r="3203" spans="1:21" x14ac:dyDescent="0.25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">
        <v>36458</v>
      </c>
      <c r="G3203" s="3">
        <v>44808</v>
      </c>
      <c r="H3203" s="3" t="str">
        <f>TEXT(Data!$G3203,"mmm")</f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</row>
    <row r="3204" spans="1:21" x14ac:dyDescent="0.25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">
        <v>36458</v>
      </c>
      <c r="G3204" s="3">
        <v>44808</v>
      </c>
      <c r="H3204" s="3" t="str">
        <f>TEXT(Data!$G3204,"mmm")</f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</row>
    <row r="3205" spans="1:21" x14ac:dyDescent="0.25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">
        <v>36458</v>
      </c>
      <c r="G3205" s="3">
        <v>44808</v>
      </c>
      <c r="H3205" s="3" t="str">
        <f>TEXT(Data!$G3205,"mmm")</f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</row>
    <row r="3206" spans="1:21" x14ac:dyDescent="0.25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">
        <v>36458</v>
      </c>
      <c r="G3206" s="3">
        <v>44808</v>
      </c>
      <c r="H3206" s="3" t="str">
        <f>TEXT(Data!$G3206,"mmm")</f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</row>
    <row r="3207" spans="1:21" x14ac:dyDescent="0.25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">
        <v>36458</v>
      </c>
      <c r="G3207" s="3">
        <v>44808</v>
      </c>
      <c r="H3207" s="3" t="str">
        <f>TEXT(Data!$G3207,"mmm")</f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</row>
    <row r="3208" spans="1:21" x14ac:dyDescent="0.25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">
        <v>36458</v>
      </c>
      <c r="G3208" s="3">
        <v>44808</v>
      </c>
      <c r="H3208" s="3" t="str">
        <f>TEXT(Data!$G3208,"mmm")</f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</row>
    <row r="3209" spans="1:21" x14ac:dyDescent="0.25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">
        <v>36459</v>
      </c>
      <c r="G3209" s="3">
        <v>44808</v>
      </c>
      <c r="H3209" s="3" t="str">
        <f>TEXT(Data!$G3209,"mmm")</f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</row>
    <row r="3210" spans="1:21" x14ac:dyDescent="0.25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">
        <v>36459</v>
      </c>
      <c r="G3210" s="3">
        <v>44808</v>
      </c>
      <c r="H3210" s="3" t="str">
        <f>TEXT(Data!$G3210,"mmm")</f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</row>
    <row r="3211" spans="1:21" x14ac:dyDescent="0.25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">
        <v>36460</v>
      </c>
      <c r="G3211" s="3">
        <v>44808</v>
      </c>
      <c r="H3211" s="3" t="str">
        <f>TEXT(Data!$G3211,"mmm")</f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</row>
    <row r="3212" spans="1:21" x14ac:dyDescent="0.25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">
        <v>36458</v>
      </c>
      <c r="G3212" s="3">
        <v>44808</v>
      </c>
      <c r="H3212" s="3" t="str">
        <f>TEXT(Data!$G3212,"mmm")</f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</row>
    <row r="3213" spans="1:21" x14ac:dyDescent="0.25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">
        <v>36459</v>
      </c>
      <c r="G3213" s="3">
        <v>44808</v>
      </c>
      <c r="H3213" s="3" t="str">
        <f>TEXT(Data!$G3213,"mmm")</f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</row>
    <row r="3214" spans="1:21" x14ac:dyDescent="0.25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">
        <v>36460</v>
      </c>
      <c r="G3214" s="3">
        <v>44808</v>
      </c>
      <c r="H3214" s="3" t="str">
        <f>TEXT(Data!$G3214,"mmm")</f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</row>
    <row r="3215" spans="1:21" x14ac:dyDescent="0.25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">
        <v>36460</v>
      </c>
      <c r="G3215" s="3">
        <v>44808</v>
      </c>
      <c r="H3215" s="3" t="str">
        <f>TEXT(Data!$G3215,"mmm")</f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</row>
    <row r="3216" spans="1:21" x14ac:dyDescent="0.25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">
        <v>36458</v>
      </c>
      <c r="G3216" s="3">
        <v>44808</v>
      </c>
      <c r="H3216" s="3" t="str">
        <f>TEXT(Data!$G3216,"mmm")</f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</row>
    <row r="3217" spans="1:21" x14ac:dyDescent="0.25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">
        <v>36460</v>
      </c>
      <c r="G3217" s="3">
        <v>44808</v>
      </c>
      <c r="H3217" s="3" t="str">
        <f>TEXT(Data!$G3217,"mmm")</f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</row>
    <row r="3218" spans="1:21" x14ac:dyDescent="0.25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">
        <v>36458</v>
      </c>
      <c r="G3218" s="3">
        <v>44808</v>
      </c>
      <c r="H3218" s="3" t="str">
        <f>TEXT(Data!$G3218,"mmm")</f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</row>
    <row r="3219" spans="1:21" x14ac:dyDescent="0.25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">
        <v>36459</v>
      </c>
      <c r="G3219" s="3">
        <v>44808</v>
      </c>
      <c r="H3219" s="3" t="str">
        <f>TEXT(Data!$G3219,"mmm")</f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</row>
    <row r="3220" spans="1:21" x14ac:dyDescent="0.25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">
        <v>36459</v>
      </c>
      <c r="G3220" s="3">
        <v>44808</v>
      </c>
      <c r="H3220" s="3" t="str">
        <f>TEXT(Data!$G3220,"mmm")</f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</row>
    <row r="3221" spans="1:21" x14ac:dyDescent="0.25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">
        <v>36459</v>
      </c>
      <c r="G3221" s="3">
        <v>44808</v>
      </c>
      <c r="H3221" s="3" t="str">
        <f>TEXT(Data!$G3221,"mmm")</f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</row>
    <row r="3222" spans="1:21" x14ac:dyDescent="0.25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">
        <v>36458</v>
      </c>
      <c r="G3222" s="3">
        <v>44808</v>
      </c>
      <c r="H3222" s="3" t="str">
        <f>TEXT(Data!$G3222,"mmm")</f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</row>
    <row r="3223" spans="1:21" x14ac:dyDescent="0.25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">
        <v>36458</v>
      </c>
      <c r="G3223" s="3">
        <v>44808</v>
      </c>
      <c r="H3223" s="3" t="str">
        <f>TEXT(Data!$G3223,"mmm")</f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</row>
    <row r="3224" spans="1:21" x14ac:dyDescent="0.25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">
        <v>36458</v>
      </c>
      <c r="G3224" s="3">
        <v>44808</v>
      </c>
      <c r="H3224" s="3" t="str">
        <f>TEXT(Data!$G3224,"mmm")</f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</row>
    <row r="3225" spans="1:21" x14ac:dyDescent="0.25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">
        <v>36458</v>
      </c>
      <c r="G3225" s="3">
        <v>44808</v>
      </c>
      <c r="H3225" s="3" t="str">
        <f>TEXT(Data!$G3225,"mmm")</f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</row>
    <row r="3226" spans="1:21" x14ac:dyDescent="0.25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">
        <v>36458</v>
      </c>
      <c r="G3226" s="3">
        <v>44808</v>
      </c>
      <c r="H3226" s="3" t="str">
        <f>TEXT(Data!$G3226,"mmm")</f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</row>
    <row r="3227" spans="1:21" x14ac:dyDescent="0.25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">
        <v>36458</v>
      </c>
      <c r="G3227" s="3">
        <v>44808</v>
      </c>
      <c r="H3227" s="3" t="str">
        <f>TEXT(Data!$G3227,"mmm")</f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</row>
    <row r="3228" spans="1:21" x14ac:dyDescent="0.25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">
        <v>36459</v>
      </c>
      <c r="G3228" s="3">
        <v>44808</v>
      </c>
      <c r="H3228" s="3" t="str">
        <f>TEXT(Data!$G3228,"mmm")</f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</row>
    <row r="3229" spans="1:21" x14ac:dyDescent="0.25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">
        <v>36458</v>
      </c>
      <c r="G3229" s="3">
        <v>44808</v>
      </c>
      <c r="H3229" s="3" t="str">
        <f>TEXT(Data!$G3229,"mmm")</f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</row>
    <row r="3230" spans="1:21" x14ac:dyDescent="0.25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">
        <v>36458</v>
      </c>
      <c r="G3230" s="3">
        <v>44808</v>
      </c>
      <c r="H3230" s="3" t="str">
        <f>TEXT(Data!$G3230,"mmm")</f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</row>
    <row r="3231" spans="1:21" x14ac:dyDescent="0.25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">
        <v>36459</v>
      </c>
      <c r="G3231" s="3">
        <v>44808</v>
      </c>
      <c r="H3231" s="3" t="str">
        <f>TEXT(Data!$G3231,"mmm")</f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</row>
    <row r="3232" spans="1:21" x14ac:dyDescent="0.25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">
        <v>36459</v>
      </c>
      <c r="G3232" s="3">
        <v>44808</v>
      </c>
      <c r="H3232" s="3" t="str">
        <f>TEXT(Data!$G3232,"mmm")</f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</row>
    <row r="3233" spans="1:21" x14ac:dyDescent="0.25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">
        <v>36458</v>
      </c>
      <c r="G3233" s="3">
        <v>44808</v>
      </c>
      <c r="H3233" s="3" t="str">
        <f>TEXT(Data!$G3233,"mmm")</f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</row>
    <row r="3234" spans="1:21" x14ac:dyDescent="0.25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">
        <v>36459</v>
      </c>
      <c r="G3234" s="3">
        <v>44808</v>
      </c>
      <c r="H3234" s="3" t="str">
        <f>TEXT(Data!$G3234,"mmm")</f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</row>
    <row r="3235" spans="1:21" x14ac:dyDescent="0.25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">
        <v>36459</v>
      </c>
      <c r="G3235" s="3">
        <v>44808</v>
      </c>
      <c r="H3235" s="3" t="str">
        <f>TEXT(Data!$G3235,"mmm")</f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</row>
    <row r="3236" spans="1:21" x14ac:dyDescent="0.25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">
        <v>36458</v>
      </c>
      <c r="G3236" s="3">
        <v>44808</v>
      </c>
      <c r="H3236" s="3" t="str">
        <f>TEXT(Data!$G3236,"mmm")</f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</row>
    <row r="3237" spans="1:21" x14ac:dyDescent="0.25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">
        <v>36458</v>
      </c>
      <c r="G3237" s="3">
        <v>44808</v>
      </c>
      <c r="H3237" s="3" t="str">
        <f>TEXT(Data!$G3237,"mmm")</f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</row>
    <row r="3238" spans="1:21" x14ac:dyDescent="0.25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">
        <v>36459</v>
      </c>
      <c r="G3238" s="3">
        <v>44808</v>
      </c>
      <c r="H3238" s="3" t="str">
        <f>TEXT(Data!$G3238,"mmm")</f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</row>
    <row r="3239" spans="1:21" x14ac:dyDescent="0.25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">
        <v>36458</v>
      </c>
      <c r="G3239" s="3">
        <v>44808</v>
      </c>
      <c r="H3239" s="3" t="str">
        <f>TEXT(Data!$G3239,"mmm")</f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</row>
    <row r="3240" spans="1:21" x14ac:dyDescent="0.25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">
        <v>36458</v>
      </c>
      <c r="G3240" s="3">
        <v>44808</v>
      </c>
      <c r="H3240" s="3" t="str">
        <f>TEXT(Data!$G3240,"mmm")</f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</row>
    <row r="3241" spans="1:21" x14ac:dyDescent="0.25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">
        <v>36460</v>
      </c>
      <c r="G3241" s="3">
        <v>44808</v>
      </c>
      <c r="H3241" s="3" t="str">
        <f>TEXT(Data!$G3241,"mmm")</f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</row>
    <row r="3242" spans="1:21" x14ac:dyDescent="0.25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">
        <v>36458</v>
      </c>
      <c r="G3242" s="3">
        <v>44808</v>
      </c>
      <c r="H3242" s="3" t="str">
        <f>TEXT(Data!$G3242,"mmm")</f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</row>
    <row r="3243" spans="1:21" x14ac:dyDescent="0.25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">
        <v>36458</v>
      </c>
      <c r="G3243" s="3">
        <v>44808</v>
      </c>
      <c r="H3243" s="3" t="str">
        <f>TEXT(Data!$G3243,"mmm")</f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</row>
    <row r="3244" spans="1:21" x14ac:dyDescent="0.25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">
        <v>36458</v>
      </c>
      <c r="G3244" s="3">
        <v>44808</v>
      </c>
      <c r="H3244" s="3" t="str">
        <f>TEXT(Data!$G3244,"mmm")</f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</row>
    <row r="3245" spans="1:21" x14ac:dyDescent="0.25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">
        <v>36460</v>
      </c>
      <c r="G3245" s="3">
        <v>44808</v>
      </c>
      <c r="H3245" s="3" t="str">
        <f>TEXT(Data!$G3245,"mmm")</f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</row>
    <row r="3246" spans="1:21" x14ac:dyDescent="0.25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">
        <v>36458</v>
      </c>
      <c r="G3246" s="3">
        <v>44808</v>
      </c>
      <c r="H3246" s="3" t="str">
        <f>TEXT(Data!$G3246,"mmm")</f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</row>
    <row r="3247" spans="1:21" x14ac:dyDescent="0.25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">
        <v>36458</v>
      </c>
      <c r="G3247" s="3">
        <v>44808</v>
      </c>
      <c r="H3247" s="3" t="str">
        <f>TEXT(Data!$G3247,"mmm")</f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</row>
    <row r="3248" spans="1:21" x14ac:dyDescent="0.25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">
        <v>36460</v>
      </c>
      <c r="G3248" s="3">
        <v>44808</v>
      </c>
      <c r="H3248" s="3" t="str">
        <f>TEXT(Data!$G3248,"mmm")</f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</row>
    <row r="3249" spans="1:21" x14ac:dyDescent="0.25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">
        <v>36458</v>
      </c>
      <c r="G3249" s="3">
        <v>44808</v>
      </c>
      <c r="H3249" s="3" t="str">
        <f>TEXT(Data!$G3249,"mmm")</f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</row>
    <row r="3250" spans="1:21" x14ac:dyDescent="0.25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">
        <v>36458</v>
      </c>
      <c r="G3250" s="3">
        <v>44808</v>
      </c>
      <c r="H3250" s="3" t="str">
        <f>TEXT(Data!$G3250,"mmm")</f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</row>
    <row r="3251" spans="1:21" x14ac:dyDescent="0.25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">
        <v>36459</v>
      </c>
      <c r="G3251" s="3">
        <v>44808</v>
      </c>
      <c r="H3251" s="3" t="str">
        <f>TEXT(Data!$G3251,"mmm")</f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</row>
    <row r="3252" spans="1:21" x14ac:dyDescent="0.25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">
        <v>36459</v>
      </c>
      <c r="G3252" s="3">
        <v>44808</v>
      </c>
      <c r="H3252" s="3" t="str">
        <f>TEXT(Data!$G3252,"mmm")</f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</row>
    <row r="3253" spans="1:21" x14ac:dyDescent="0.25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">
        <v>36459</v>
      </c>
      <c r="G3253" s="3">
        <v>44808</v>
      </c>
      <c r="H3253" s="3" t="str">
        <f>TEXT(Data!$G3253,"mmm")</f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</row>
    <row r="3254" spans="1:21" x14ac:dyDescent="0.25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">
        <v>36459</v>
      </c>
      <c r="G3254" s="3">
        <v>44808</v>
      </c>
      <c r="H3254" s="3" t="str">
        <f>TEXT(Data!$G3254,"mmm")</f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</row>
    <row r="3255" spans="1:21" x14ac:dyDescent="0.25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">
        <v>36459</v>
      </c>
      <c r="G3255" s="3">
        <v>44808</v>
      </c>
      <c r="H3255" s="3" t="str">
        <f>TEXT(Data!$G3255,"mmm")</f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</row>
    <row r="3256" spans="1:21" x14ac:dyDescent="0.25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">
        <v>36458</v>
      </c>
      <c r="G3256" s="3">
        <v>44808</v>
      </c>
      <c r="H3256" s="3" t="str">
        <f>TEXT(Data!$G3256,"mmm")</f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</row>
    <row r="3257" spans="1:21" x14ac:dyDescent="0.25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">
        <v>36458</v>
      </c>
      <c r="G3257" s="3">
        <v>44808</v>
      </c>
      <c r="H3257" s="3" t="str">
        <f>TEXT(Data!$G3257,"mmm")</f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</row>
    <row r="3258" spans="1:21" x14ac:dyDescent="0.25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">
        <v>36458</v>
      </c>
      <c r="G3258" s="3">
        <v>44808</v>
      </c>
      <c r="H3258" s="3" t="str">
        <f>TEXT(Data!$G3258,"mmm")</f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</row>
    <row r="3259" spans="1:21" x14ac:dyDescent="0.25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">
        <v>36458</v>
      </c>
      <c r="G3259" s="3">
        <v>44808</v>
      </c>
      <c r="H3259" s="3" t="str">
        <f>TEXT(Data!$G3259,"mmm")</f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</row>
    <row r="3260" spans="1:21" x14ac:dyDescent="0.25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">
        <v>36460</v>
      </c>
      <c r="G3260" s="3">
        <v>44808</v>
      </c>
      <c r="H3260" s="3" t="str">
        <f>TEXT(Data!$G3260,"mmm")</f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</row>
    <row r="3261" spans="1:21" x14ac:dyDescent="0.25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">
        <v>36459</v>
      </c>
      <c r="G3261" s="3">
        <v>44808</v>
      </c>
      <c r="H3261" s="3" t="str">
        <f>TEXT(Data!$G3261,"mmm")</f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</row>
    <row r="3262" spans="1:21" x14ac:dyDescent="0.25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">
        <v>36458</v>
      </c>
      <c r="G3262" s="3">
        <v>44808</v>
      </c>
      <c r="H3262" s="3" t="str">
        <f>TEXT(Data!$G3262,"mmm")</f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</row>
    <row r="3263" spans="1:21" x14ac:dyDescent="0.25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">
        <v>36460</v>
      </c>
      <c r="G3263" s="3">
        <v>44808</v>
      </c>
      <c r="H3263" s="3" t="str">
        <f>TEXT(Data!$G3263,"mmm")</f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</row>
    <row r="3264" spans="1:21" x14ac:dyDescent="0.25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">
        <v>36460</v>
      </c>
      <c r="G3264" s="3">
        <v>44808</v>
      </c>
      <c r="H3264" s="3" t="str">
        <f>TEXT(Data!$G3264,"mmm")</f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</row>
    <row r="3265" spans="1:21" x14ac:dyDescent="0.25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">
        <v>36459</v>
      </c>
      <c r="G3265" s="3">
        <v>44808</v>
      </c>
      <c r="H3265" s="3" t="str">
        <f>TEXT(Data!$G3265,"mmm")</f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</row>
    <row r="3266" spans="1:21" x14ac:dyDescent="0.25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">
        <v>36458</v>
      </c>
      <c r="G3266" s="3">
        <v>44808</v>
      </c>
      <c r="H3266" s="3" t="str">
        <f>TEXT(Data!$G3266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</row>
    <row r="3267" spans="1:21" x14ac:dyDescent="0.25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">
        <v>36458</v>
      </c>
      <c r="G3267" s="3">
        <v>44808</v>
      </c>
      <c r="H3267" s="3" t="str">
        <f>TEXT(Data!$G3267,"mmm")</f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</row>
    <row r="3268" spans="1:21" x14ac:dyDescent="0.25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">
        <v>36460</v>
      </c>
      <c r="G3268" s="3">
        <v>44808</v>
      </c>
      <c r="H3268" s="3" t="str">
        <f>TEXT(Data!$G3268,"mmm")</f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</row>
    <row r="3269" spans="1:21" x14ac:dyDescent="0.25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">
        <v>36458</v>
      </c>
      <c r="G3269" s="3">
        <v>44808</v>
      </c>
      <c r="H3269" s="3" t="str">
        <f>TEXT(Data!$G3269,"mmm")</f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</row>
    <row r="3270" spans="1:21" x14ac:dyDescent="0.25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">
        <v>36458</v>
      </c>
      <c r="G3270" s="3">
        <v>44808</v>
      </c>
      <c r="H3270" s="3" t="str">
        <f>TEXT(Data!$G3270,"mmm")</f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</row>
    <row r="3271" spans="1:21" x14ac:dyDescent="0.25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">
        <v>36458</v>
      </c>
      <c r="G3271" s="3">
        <v>44808</v>
      </c>
      <c r="H3271" s="3" t="str">
        <f>TEXT(Data!$G3271,"mmm")</f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</row>
    <row r="3272" spans="1:21" x14ac:dyDescent="0.25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">
        <v>36458</v>
      </c>
      <c r="G3272" s="3">
        <v>44808</v>
      </c>
      <c r="H3272" s="3" t="str">
        <f>TEXT(Data!$G3272,"mmm")</f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</row>
    <row r="3273" spans="1:21" x14ac:dyDescent="0.25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">
        <v>36459</v>
      </c>
      <c r="G3273" s="3">
        <v>44808</v>
      </c>
      <c r="H3273" s="3" t="str">
        <f>TEXT(Data!$G3273,"mmm")</f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</row>
    <row r="3274" spans="1:21" x14ac:dyDescent="0.25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">
        <v>36458</v>
      </c>
      <c r="G3274" s="3">
        <v>44808</v>
      </c>
      <c r="H3274" s="3" t="str">
        <f>TEXT(Data!$G3274,"mmm")</f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</row>
    <row r="3275" spans="1:21" x14ac:dyDescent="0.25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">
        <v>36458</v>
      </c>
      <c r="G3275" s="3">
        <v>44808</v>
      </c>
      <c r="H3275" s="3" t="str">
        <f>TEXT(Data!$G3275,"mmm")</f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</row>
    <row r="3276" spans="1:21" x14ac:dyDescent="0.25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">
        <v>36458</v>
      </c>
      <c r="G3276" s="3">
        <v>44808</v>
      </c>
      <c r="H3276" s="3" t="str">
        <f>TEXT(Data!$G3276,"mmm")</f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</row>
    <row r="3277" spans="1:21" x14ac:dyDescent="0.25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">
        <v>36460</v>
      </c>
      <c r="G3277" s="3">
        <v>44808</v>
      </c>
      <c r="H3277" s="3" t="str">
        <f>TEXT(Data!$G3277,"mmm")</f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</row>
    <row r="3278" spans="1:21" x14ac:dyDescent="0.25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">
        <v>36459</v>
      </c>
      <c r="G3278" s="3">
        <v>44808</v>
      </c>
      <c r="H3278" s="3" t="str">
        <f>TEXT(Data!$G3278,"mmm")</f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</row>
    <row r="3279" spans="1:21" x14ac:dyDescent="0.25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">
        <v>36458</v>
      </c>
      <c r="G3279" s="3">
        <v>44808</v>
      </c>
      <c r="H3279" s="3" t="str">
        <f>TEXT(Data!$G3279,"mmm")</f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</row>
    <row r="3280" spans="1:21" x14ac:dyDescent="0.25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">
        <v>36459</v>
      </c>
      <c r="G3280" s="3">
        <v>44808</v>
      </c>
      <c r="H3280" s="3" t="str">
        <f>TEXT(Data!$G3280,"mmm")</f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</row>
    <row r="3281" spans="1:21" x14ac:dyDescent="0.25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">
        <v>36458</v>
      </c>
      <c r="G3281" s="3">
        <v>44808</v>
      </c>
      <c r="H3281" s="3" t="str">
        <f>TEXT(Data!$G3281,"mmm")</f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</row>
    <row r="3282" spans="1:21" x14ac:dyDescent="0.25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">
        <v>36459</v>
      </c>
      <c r="G3282" s="3">
        <v>44808</v>
      </c>
      <c r="H3282" s="3" t="str">
        <f>TEXT(Data!$G3282,"mmm")</f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</row>
    <row r="3283" spans="1:21" x14ac:dyDescent="0.25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">
        <v>36458</v>
      </c>
      <c r="G3283" s="3">
        <v>44808</v>
      </c>
      <c r="H3283" s="3" t="str">
        <f>TEXT(Data!$G3283,"mmm")</f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</row>
    <row r="3284" spans="1:21" x14ac:dyDescent="0.25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">
        <v>36458</v>
      </c>
      <c r="G3284" s="3">
        <v>44808</v>
      </c>
      <c r="H3284" s="3" t="str">
        <f>TEXT(Data!$G3284,"mmm")</f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</row>
    <row r="3285" spans="1:21" x14ac:dyDescent="0.25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">
        <v>36460</v>
      </c>
      <c r="G3285" s="3">
        <v>44808</v>
      </c>
      <c r="H3285" s="3" t="str">
        <f>TEXT(Data!$G3285,"mmm")</f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</row>
    <row r="3286" spans="1:21" x14ac:dyDescent="0.25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">
        <v>36458</v>
      </c>
      <c r="G3286" s="3">
        <v>44808</v>
      </c>
      <c r="H3286" s="3" t="str">
        <f>TEXT(Data!$G3286,"mmm")</f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</row>
    <row r="3287" spans="1:21" x14ac:dyDescent="0.25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">
        <v>36458</v>
      </c>
      <c r="G3287" s="3">
        <v>44808</v>
      </c>
      <c r="H3287" s="3" t="str">
        <f>TEXT(Data!$G3287,"mmm")</f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</row>
    <row r="3288" spans="1:21" x14ac:dyDescent="0.25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">
        <v>36458</v>
      </c>
      <c r="G3288" s="3">
        <v>44808</v>
      </c>
      <c r="H3288" s="3" t="str">
        <f>TEXT(Data!$G3288,"mmm")</f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</row>
    <row r="3289" spans="1:21" x14ac:dyDescent="0.25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">
        <v>36460</v>
      </c>
      <c r="G3289" s="3">
        <v>44808</v>
      </c>
      <c r="H3289" s="3" t="str">
        <f>TEXT(Data!$G3289,"mmm")</f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</row>
    <row r="3290" spans="1:21" x14ac:dyDescent="0.25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">
        <v>36460</v>
      </c>
      <c r="G3290" s="3">
        <v>44808</v>
      </c>
      <c r="H3290" s="3" t="str">
        <f>TEXT(Data!$G3290,"mmm")</f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</row>
    <row r="3291" spans="1:21" x14ac:dyDescent="0.25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">
        <v>36458</v>
      </c>
      <c r="G3291" s="3">
        <v>44808</v>
      </c>
      <c r="H3291" s="3" t="str">
        <f>TEXT(Data!$G3291,"mmm")</f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</row>
    <row r="3292" spans="1:21" x14ac:dyDescent="0.25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">
        <v>36458</v>
      </c>
      <c r="G3292" s="3">
        <v>44808</v>
      </c>
      <c r="H3292" s="3" t="str">
        <f>TEXT(Data!$G3292,"mmm")</f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</row>
    <row r="3293" spans="1:21" x14ac:dyDescent="0.25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">
        <v>36458</v>
      </c>
      <c r="G3293" s="3">
        <v>44808</v>
      </c>
      <c r="H3293" s="3" t="str">
        <f>TEXT(Data!$G3293,"mmm")</f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</row>
    <row r="3294" spans="1:21" x14ac:dyDescent="0.25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">
        <v>36459</v>
      </c>
      <c r="G3294" s="3">
        <v>44808</v>
      </c>
      <c r="H3294" s="3" t="str">
        <f>TEXT(Data!$G3294,"mmm")</f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</row>
    <row r="3295" spans="1:21" x14ac:dyDescent="0.25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">
        <v>36458</v>
      </c>
      <c r="G3295" s="3">
        <v>44808</v>
      </c>
      <c r="H3295" s="3" t="str">
        <f>TEXT(Data!$G3295,"mmm")</f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</row>
    <row r="3296" spans="1:21" x14ac:dyDescent="0.25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">
        <v>36460</v>
      </c>
      <c r="G3296" s="3">
        <v>44808</v>
      </c>
      <c r="H3296" s="3" t="str">
        <f>TEXT(Data!$G3296,"mmm")</f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</row>
    <row r="3297" spans="1:21" x14ac:dyDescent="0.25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">
        <v>36458</v>
      </c>
      <c r="G3297" s="3">
        <v>44808</v>
      </c>
      <c r="H3297" s="3" t="str">
        <f>TEXT(Data!$G3297,"mmm")</f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</row>
    <row r="3298" spans="1:21" x14ac:dyDescent="0.25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">
        <v>36459</v>
      </c>
      <c r="G3298" s="3">
        <v>44808</v>
      </c>
      <c r="H3298" s="3" t="str">
        <f>TEXT(Data!$G3298,"mmm")</f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</row>
    <row r="3299" spans="1:21" x14ac:dyDescent="0.25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">
        <v>36460</v>
      </c>
      <c r="G3299" s="3">
        <v>44808</v>
      </c>
      <c r="H3299" s="3" t="str">
        <f>TEXT(Data!$G3299,"mmm")</f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</row>
    <row r="3300" spans="1:21" x14ac:dyDescent="0.25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">
        <v>36458</v>
      </c>
      <c r="G3300" s="3">
        <v>44808</v>
      </c>
      <c r="H3300" s="3" t="str">
        <f>TEXT(Data!$G3300,"mmm")</f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</row>
    <row r="3301" spans="1:21" x14ac:dyDescent="0.25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">
        <v>36458</v>
      </c>
      <c r="G3301" s="3">
        <v>44808</v>
      </c>
      <c r="H3301" s="3" t="str">
        <f>TEXT(Data!$G3301,"mmm")</f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</row>
    <row r="3302" spans="1:21" x14ac:dyDescent="0.25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">
        <v>36459</v>
      </c>
      <c r="G3302" s="3">
        <v>44808</v>
      </c>
      <c r="H3302" s="3" t="str">
        <f>TEXT(Data!$G3302,"mmm")</f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</row>
    <row r="3303" spans="1:21" x14ac:dyDescent="0.25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">
        <v>36459</v>
      </c>
      <c r="G3303" s="3">
        <v>44808</v>
      </c>
      <c r="H3303" s="3" t="str">
        <f>TEXT(Data!$G3303,"mmm")</f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</row>
    <row r="3304" spans="1:21" x14ac:dyDescent="0.25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">
        <v>36458</v>
      </c>
      <c r="G3304" s="3">
        <v>44808</v>
      </c>
      <c r="H3304" s="3" t="str">
        <f>TEXT(Data!$G3304,"mmm")</f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</row>
    <row r="3305" spans="1:21" x14ac:dyDescent="0.25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">
        <v>36458</v>
      </c>
      <c r="G3305" s="3">
        <v>44808</v>
      </c>
      <c r="H3305" s="3" t="str">
        <f>TEXT(Data!$G3305,"mmm")</f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</row>
    <row r="3306" spans="1:21" x14ac:dyDescent="0.25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">
        <v>36459</v>
      </c>
      <c r="G3306" s="3">
        <v>44808</v>
      </c>
      <c r="H3306" s="3" t="str">
        <f>TEXT(Data!$G3306,"mmm")</f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</row>
    <row r="3307" spans="1:21" x14ac:dyDescent="0.25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">
        <v>36459</v>
      </c>
      <c r="G3307" s="3">
        <v>44808</v>
      </c>
      <c r="H3307" s="3" t="str">
        <f>TEXT(Data!$G3307,"mmm")</f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</row>
    <row r="3308" spans="1:21" x14ac:dyDescent="0.25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">
        <v>36459</v>
      </c>
      <c r="G3308" s="3">
        <v>44808</v>
      </c>
      <c r="H3308" s="3" t="str">
        <f>TEXT(Data!$G3308,"mmm")</f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</row>
    <row r="3309" spans="1:21" x14ac:dyDescent="0.25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">
        <v>36458</v>
      </c>
      <c r="G3309" s="3">
        <v>44808</v>
      </c>
      <c r="H3309" s="3" t="str">
        <f>TEXT(Data!$G3309,"mmm")</f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</row>
    <row r="3310" spans="1:21" x14ac:dyDescent="0.25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">
        <v>36459</v>
      </c>
      <c r="G3310" s="3">
        <v>44808</v>
      </c>
      <c r="H3310" s="3" t="str">
        <f>TEXT(Data!$G3310,"mmm")</f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</row>
    <row r="3311" spans="1:21" x14ac:dyDescent="0.25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">
        <v>36459</v>
      </c>
      <c r="G3311" s="3">
        <v>44808</v>
      </c>
      <c r="H3311" s="3" t="str">
        <f>TEXT(Data!$G3311,"mmm")</f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</row>
    <row r="3312" spans="1:21" x14ac:dyDescent="0.25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">
        <v>36460</v>
      </c>
      <c r="G3312" s="3">
        <v>44808</v>
      </c>
      <c r="H3312" s="3" t="str">
        <f>TEXT(Data!$G3312,"mmm")</f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</row>
    <row r="3313" spans="1:21" x14ac:dyDescent="0.25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">
        <v>36460</v>
      </c>
      <c r="G3313" s="3">
        <v>44808</v>
      </c>
      <c r="H3313" s="3" t="str">
        <f>TEXT(Data!$G3313,"mmm")</f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</row>
    <row r="3314" spans="1:21" x14ac:dyDescent="0.25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">
        <v>36458</v>
      </c>
      <c r="G3314" s="3">
        <v>44808</v>
      </c>
      <c r="H3314" s="3" t="str">
        <f>TEXT(Data!$G3314,"mmm")</f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</row>
    <row r="3315" spans="1:21" x14ac:dyDescent="0.25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">
        <v>36460</v>
      </c>
      <c r="G3315" s="3">
        <v>44808</v>
      </c>
      <c r="H3315" s="3" t="str">
        <f>TEXT(Data!$G3315,"mmm")</f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</row>
    <row r="3316" spans="1:21" x14ac:dyDescent="0.25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">
        <v>36459</v>
      </c>
      <c r="G3316" s="3">
        <v>44808</v>
      </c>
      <c r="H3316" s="3" t="str">
        <f>TEXT(Data!$G3316,"mmm")</f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</row>
    <row r="3317" spans="1:21" x14ac:dyDescent="0.25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">
        <v>36458</v>
      </c>
      <c r="G3317" s="3">
        <v>44808</v>
      </c>
      <c r="H3317" s="3" t="str">
        <f>TEXT(Data!$G3317,"mmm")</f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</row>
    <row r="3318" spans="1:21" x14ac:dyDescent="0.25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">
        <v>36458</v>
      </c>
      <c r="G3318" s="3">
        <v>44808</v>
      </c>
      <c r="H3318" s="3" t="str">
        <f>TEXT(Data!$G3318,"mmm")</f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</row>
    <row r="3319" spans="1:21" x14ac:dyDescent="0.25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">
        <v>36460</v>
      </c>
      <c r="G3319" s="3">
        <v>44808</v>
      </c>
      <c r="H3319" s="3" t="str">
        <f>TEXT(Data!$G3319,"mmm")</f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</row>
    <row r="3320" spans="1:21" x14ac:dyDescent="0.25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">
        <v>36458</v>
      </c>
      <c r="G3320" s="3">
        <v>44808</v>
      </c>
      <c r="H3320" s="3" t="str">
        <f>TEXT(Data!$G3320,"mmm")</f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</row>
    <row r="3321" spans="1:21" x14ac:dyDescent="0.25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">
        <v>36460</v>
      </c>
      <c r="G3321" s="3">
        <v>44808</v>
      </c>
      <c r="H3321" s="3" t="str">
        <f>TEXT(Data!$G3321,"mmm")</f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</row>
    <row r="3322" spans="1:21" x14ac:dyDescent="0.25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">
        <v>36460</v>
      </c>
      <c r="G3322" s="3">
        <v>44808</v>
      </c>
      <c r="H3322" s="3" t="str">
        <f>TEXT(Data!$G3322,"mmm")</f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</row>
    <row r="3323" spans="1:21" x14ac:dyDescent="0.25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">
        <v>36460</v>
      </c>
      <c r="G3323" s="3">
        <v>44808</v>
      </c>
      <c r="H3323" s="3" t="str">
        <f>TEXT(Data!$G3323,"mmm")</f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</row>
    <row r="3324" spans="1:21" x14ac:dyDescent="0.25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">
        <v>36458</v>
      </c>
      <c r="G3324" s="3">
        <v>44808</v>
      </c>
      <c r="H3324" s="3" t="str">
        <f>TEXT(Data!$G3324,"mmm")</f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</row>
    <row r="3325" spans="1:21" x14ac:dyDescent="0.25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">
        <v>36458</v>
      </c>
      <c r="G3325" s="3">
        <v>44808</v>
      </c>
      <c r="H3325" s="3" t="str">
        <f>TEXT(Data!$G3325,"mmm")</f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</row>
    <row r="3326" spans="1:21" x14ac:dyDescent="0.25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">
        <v>36458</v>
      </c>
      <c r="G3326" s="3">
        <v>44808</v>
      </c>
      <c r="H3326" s="3" t="str">
        <f>TEXT(Data!$G3326,"mmm")</f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</row>
    <row r="3327" spans="1:21" x14ac:dyDescent="0.25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">
        <v>36458</v>
      </c>
      <c r="G3327" s="3">
        <v>44808</v>
      </c>
      <c r="H3327" s="3" t="str">
        <f>TEXT(Data!$G3327,"mmm")</f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</row>
    <row r="3328" spans="1:21" x14ac:dyDescent="0.25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">
        <v>36458</v>
      </c>
      <c r="G3328" s="3">
        <v>44808</v>
      </c>
      <c r="H3328" s="3" t="str">
        <f>TEXT(Data!$G3328,"mmm")</f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</row>
    <row r="3329" spans="1:21" x14ac:dyDescent="0.25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">
        <v>36458</v>
      </c>
      <c r="G3329" s="3">
        <v>44808</v>
      </c>
      <c r="H3329" s="3" t="str">
        <f>TEXT(Data!$G3329,"mmm")</f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</row>
    <row r="3330" spans="1:21" x14ac:dyDescent="0.25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">
        <v>36458</v>
      </c>
      <c r="G3330" s="3">
        <v>44808</v>
      </c>
      <c r="H3330" s="3" t="str">
        <f>TEXT(Data!$G3330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</row>
    <row r="3331" spans="1:21" x14ac:dyDescent="0.25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">
        <v>36458</v>
      </c>
      <c r="G3331" s="3">
        <v>44808</v>
      </c>
      <c r="H3331" s="3" t="str">
        <f>TEXT(Data!$G3331,"mmm")</f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</row>
    <row r="3332" spans="1:21" x14ac:dyDescent="0.25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">
        <v>36458</v>
      </c>
      <c r="G3332" s="3">
        <v>44808</v>
      </c>
      <c r="H3332" s="3" t="str">
        <f>TEXT(Data!$G3332,"mmm")</f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</row>
    <row r="3333" spans="1:21" x14ac:dyDescent="0.25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">
        <v>36458</v>
      </c>
      <c r="G3333" s="3">
        <v>44808</v>
      </c>
      <c r="H3333" s="3" t="str">
        <f>TEXT(Data!$G3333,"mmm")</f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</row>
    <row r="3334" spans="1:21" x14ac:dyDescent="0.25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">
        <v>36459</v>
      </c>
      <c r="G3334" s="3">
        <v>44808</v>
      </c>
      <c r="H3334" s="3" t="str">
        <f>TEXT(Data!$G3334,"mmm")</f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</row>
    <row r="3335" spans="1:21" x14ac:dyDescent="0.25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">
        <v>36459</v>
      </c>
      <c r="G3335" s="3">
        <v>44808</v>
      </c>
      <c r="H3335" s="3" t="str">
        <f>TEXT(Data!$G3335,"mmm")</f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</row>
    <row r="3336" spans="1:21" x14ac:dyDescent="0.25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">
        <v>36459</v>
      </c>
      <c r="G3336" s="3">
        <v>44808</v>
      </c>
      <c r="H3336" s="3" t="str">
        <f>TEXT(Data!$G3336,"mmm")</f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</row>
    <row r="3337" spans="1:21" x14ac:dyDescent="0.25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">
        <v>36459</v>
      </c>
      <c r="G3337" s="3">
        <v>44808</v>
      </c>
      <c r="H3337" s="3" t="str">
        <f>TEXT(Data!$G3337,"mmm")</f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</row>
    <row r="3338" spans="1:21" x14ac:dyDescent="0.25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">
        <v>36458</v>
      </c>
      <c r="G3338" s="3">
        <v>44808</v>
      </c>
      <c r="H3338" s="3" t="str">
        <f>TEXT(Data!$G3338,"mmm")</f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</row>
    <row r="3339" spans="1:21" x14ac:dyDescent="0.25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">
        <v>36460</v>
      </c>
      <c r="G3339" s="3">
        <v>44808</v>
      </c>
      <c r="H3339" s="3" t="str">
        <f>TEXT(Data!$G3339,"mmm")</f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</row>
    <row r="3340" spans="1:21" x14ac:dyDescent="0.25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">
        <v>36458</v>
      </c>
      <c r="G3340" s="3">
        <v>44808</v>
      </c>
      <c r="H3340" s="3" t="str">
        <f>TEXT(Data!$G3340,"mmm")</f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</row>
    <row r="3341" spans="1:21" x14ac:dyDescent="0.25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">
        <v>36459</v>
      </c>
      <c r="G3341" s="3">
        <v>44808</v>
      </c>
      <c r="H3341" s="3" t="str">
        <f>TEXT(Data!$G3341,"mmm")</f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</row>
    <row r="3342" spans="1:21" x14ac:dyDescent="0.25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">
        <v>36458</v>
      </c>
      <c r="G3342" s="3">
        <v>44808</v>
      </c>
      <c r="H3342" s="3" t="str">
        <f>TEXT(Data!$G3342,"mmm")</f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</row>
    <row r="3343" spans="1:21" x14ac:dyDescent="0.25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">
        <v>36458</v>
      </c>
      <c r="G3343" s="3">
        <v>44808</v>
      </c>
      <c r="H3343" s="3" t="str">
        <f>TEXT(Data!$G3343,"mmm")</f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</row>
    <row r="3344" spans="1:21" x14ac:dyDescent="0.25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">
        <v>36459</v>
      </c>
      <c r="G3344" s="3">
        <v>44808</v>
      </c>
      <c r="H3344" s="3" t="str">
        <f>TEXT(Data!$G3344,"mmm")</f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</row>
    <row r="3345" spans="1:21" x14ac:dyDescent="0.25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">
        <v>36459</v>
      </c>
      <c r="G3345" s="3">
        <v>44808</v>
      </c>
      <c r="H3345" s="3" t="str">
        <f>TEXT(Data!$G3345,"mmm")</f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</row>
    <row r="3346" spans="1:21" x14ac:dyDescent="0.25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">
        <v>36459</v>
      </c>
      <c r="G3346" s="3">
        <v>44808</v>
      </c>
      <c r="H3346" s="3" t="str">
        <f>TEXT(Data!$G3346,"mmm")</f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</row>
    <row r="3347" spans="1:21" x14ac:dyDescent="0.25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">
        <v>36458</v>
      </c>
      <c r="G3347" s="3">
        <v>44808</v>
      </c>
      <c r="H3347" s="3" t="str">
        <f>TEXT(Data!$G3347,"mmm")</f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</row>
    <row r="3348" spans="1:21" x14ac:dyDescent="0.25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">
        <v>36459</v>
      </c>
      <c r="G3348" s="3">
        <v>44808</v>
      </c>
      <c r="H3348" s="3" t="str">
        <f>TEXT(Data!$G3348,"mmm")</f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</row>
    <row r="3349" spans="1:21" x14ac:dyDescent="0.25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">
        <v>36459</v>
      </c>
      <c r="G3349" s="3">
        <v>44808</v>
      </c>
      <c r="H3349" s="3" t="str">
        <f>TEXT(Data!$G3349,"mmm")</f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</row>
    <row r="3350" spans="1:21" x14ac:dyDescent="0.25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">
        <v>36459</v>
      </c>
      <c r="G3350" s="3">
        <v>44808</v>
      </c>
      <c r="H3350" s="3" t="str">
        <f>TEXT(Data!$G3350,"mmm")</f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</row>
    <row r="3351" spans="1:21" x14ac:dyDescent="0.25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">
        <v>36458</v>
      </c>
      <c r="G3351" s="3">
        <v>44808</v>
      </c>
      <c r="H3351" s="3" t="str">
        <f>TEXT(Data!$G3351,"mmm")</f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</row>
    <row r="3352" spans="1:21" x14ac:dyDescent="0.25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">
        <v>36460</v>
      </c>
      <c r="G3352" s="3">
        <v>44808</v>
      </c>
      <c r="H3352" s="3" t="str">
        <f>TEXT(Data!$G3352,"mmm")</f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</row>
    <row r="3353" spans="1:21" x14ac:dyDescent="0.25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">
        <v>36458</v>
      </c>
      <c r="G3353" s="3">
        <v>44808</v>
      </c>
      <c r="H3353" s="3" t="str">
        <f>TEXT(Data!$G3353,"mmm")</f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</row>
    <row r="3354" spans="1:21" x14ac:dyDescent="0.25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">
        <v>36459</v>
      </c>
      <c r="G3354" s="3">
        <v>44808</v>
      </c>
      <c r="H3354" s="3" t="str">
        <f>TEXT(Data!$G3354,"mmm")</f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</row>
    <row r="3355" spans="1:21" x14ac:dyDescent="0.25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">
        <v>36458</v>
      </c>
      <c r="G3355" s="3">
        <v>44808</v>
      </c>
      <c r="H3355" s="3" t="str">
        <f>TEXT(Data!$G3355,"mmm")</f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</row>
    <row r="3356" spans="1:21" x14ac:dyDescent="0.25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">
        <v>36458</v>
      </c>
      <c r="G3356" s="3">
        <v>44808</v>
      </c>
      <c r="H3356" s="3" t="str">
        <f>TEXT(Data!$G3356,"mmm")</f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</row>
    <row r="3357" spans="1:21" x14ac:dyDescent="0.25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">
        <v>36459</v>
      </c>
      <c r="G3357" s="3">
        <v>44808</v>
      </c>
      <c r="H3357" s="3" t="str">
        <f>TEXT(Data!$G3357,"mmm")</f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</row>
    <row r="3358" spans="1:21" x14ac:dyDescent="0.25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">
        <v>36458</v>
      </c>
      <c r="G3358" s="3">
        <v>44808</v>
      </c>
      <c r="H3358" s="3" t="str">
        <f>TEXT(Data!$G3358,"mmm")</f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</row>
    <row r="3359" spans="1:21" x14ac:dyDescent="0.25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">
        <v>36458</v>
      </c>
      <c r="G3359" s="3">
        <v>44808</v>
      </c>
      <c r="H3359" s="3" t="str">
        <f>TEXT(Data!$G3359,"mmm")</f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</row>
    <row r="3360" spans="1:21" x14ac:dyDescent="0.25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">
        <v>36460</v>
      </c>
      <c r="G3360" s="3">
        <v>44808</v>
      </c>
      <c r="H3360" s="3" t="str">
        <f>TEXT(Data!$G3360,"mmm")</f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</row>
    <row r="3361" spans="1:21" x14ac:dyDescent="0.25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">
        <v>36458</v>
      </c>
      <c r="G3361" s="3">
        <v>44808</v>
      </c>
      <c r="H3361" s="3" t="str">
        <f>TEXT(Data!$G3361,"mmm")</f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</row>
    <row r="3362" spans="1:21" x14ac:dyDescent="0.25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">
        <v>36459</v>
      </c>
      <c r="G3362" s="3">
        <v>44808</v>
      </c>
      <c r="H3362" s="3" t="str">
        <f>TEXT(Data!$G3362,"mmm")</f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</row>
    <row r="3363" spans="1:21" x14ac:dyDescent="0.25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">
        <v>36458</v>
      </c>
      <c r="G3363" s="3">
        <v>44808</v>
      </c>
      <c r="H3363" s="3" t="str">
        <f>TEXT(Data!$G3363,"mmm")</f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</row>
    <row r="3364" spans="1:21" x14ac:dyDescent="0.25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">
        <v>36458</v>
      </c>
      <c r="G3364" s="3">
        <v>44808</v>
      </c>
      <c r="H3364" s="3" t="str">
        <f>TEXT(Data!$G3364,"mmm")</f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</row>
    <row r="3365" spans="1:21" x14ac:dyDescent="0.25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">
        <v>36459</v>
      </c>
      <c r="G3365" s="3">
        <v>44808</v>
      </c>
      <c r="H3365" s="3" t="str">
        <f>TEXT(Data!$G3365,"mmm")</f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</row>
    <row r="3366" spans="1:21" x14ac:dyDescent="0.25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">
        <v>36458</v>
      </c>
      <c r="G3366" s="3">
        <v>44808</v>
      </c>
      <c r="H3366" s="3" t="str">
        <f>TEXT(Data!$G3366,"mmm")</f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</row>
    <row r="3367" spans="1:21" x14ac:dyDescent="0.25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">
        <v>36458</v>
      </c>
      <c r="G3367" s="3">
        <v>44808</v>
      </c>
      <c r="H3367" s="3" t="str">
        <f>TEXT(Data!$G3367,"mmm")</f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</row>
    <row r="3368" spans="1:21" x14ac:dyDescent="0.25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">
        <v>36459</v>
      </c>
      <c r="G3368" s="3">
        <v>44808</v>
      </c>
      <c r="H3368" s="3" t="str">
        <f>TEXT(Data!$G3368,"mmm")</f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</row>
    <row r="3369" spans="1:21" x14ac:dyDescent="0.25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">
        <v>36460</v>
      </c>
      <c r="G3369" s="3">
        <v>44808</v>
      </c>
      <c r="H3369" s="3" t="str">
        <f>TEXT(Data!$G3369,"mmm")</f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</row>
    <row r="3370" spans="1:21" x14ac:dyDescent="0.25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">
        <v>36459</v>
      </c>
      <c r="G3370" s="3">
        <v>44808</v>
      </c>
      <c r="H3370" s="3" t="str">
        <f>TEXT(Data!$G3370,"mmm")</f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</row>
    <row r="3371" spans="1:21" x14ac:dyDescent="0.25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">
        <v>36458</v>
      </c>
      <c r="G3371" s="3">
        <v>44808</v>
      </c>
      <c r="H3371" s="3" t="str">
        <f>TEXT(Data!$G3371,"mmm")</f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</row>
    <row r="3372" spans="1:21" x14ac:dyDescent="0.25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">
        <v>36460</v>
      </c>
      <c r="G3372" s="3">
        <v>44808</v>
      </c>
      <c r="H3372" s="3" t="str">
        <f>TEXT(Data!$G3372,"mmm")</f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</row>
    <row r="3373" spans="1:21" x14ac:dyDescent="0.25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">
        <v>36460</v>
      </c>
      <c r="G3373" s="3">
        <v>44808</v>
      </c>
      <c r="H3373" s="3" t="str">
        <f>TEXT(Data!$G3373,"mmm")</f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</row>
    <row r="3374" spans="1:21" x14ac:dyDescent="0.25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">
        <v>36458</v>
      </c>
      <c r="G3374" s="3">
        <v>44808</v>
      </c>
      <c r="H3374" s="3" t="str">
        <f>TEXT(Data!$G3374,"mmm")</f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</row>
    <row r="3375" spans="1:21" x14ac:dyDescent="0.25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">
        <v>36458</v>
      </c>
      <c r="G3375" s="3">
        <v>44808</v>
      </c>
      <c r="H3375" s="3" t="str">
        <f>TEXT(Data!$G3375,"mmm")</f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</row>
    <row r="3376" spans="1:21" x14ac:dyDescent="0.25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">
        <v>36458</v>
      </c>
      <c r="G3376" s="3">
        <v>44808</v>
      </c>
      <c r="H3376" s="3" t="str">
        <f>TEXT(Data!$G3376,"mmm")</f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</row>
    <row r="3377" spans="1:21" x14ac:dyDescent="0.25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">
        <v>36458</v>
      </c>
      <c r="G3377" s="3">
        <v>44808</v>
      </c>
      <c r="H3377" s="3" t="str">
        <f>TEXT(Data!$G3377,"mmm")</f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</row>
    <row r="3378" spans="1:21" x14ac:dyDescent="0.25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">
        <v>36459</v>
      </c>
      <c r="G3378" s="3">
        <v>44808</v>
      </c>
      <c r="H3378" s="3" t="str">
        <f>TEXT(Data!$G3378,"mmm")</f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</row>
    <row r="3379" spans="1:21" x14ac:dyDescent="0.25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">
        <v>36459</v>
      </c>
      <c r="G3379" s="3">
        <v>44808</v>
      </c>
      <c r="H3379" s="3" t="str">
        <f>TEXT(Data!$G3379,"mmm")</f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</row>
    <row r="3380" spans="1:21" x14ac:dyDescent="0.25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">
        <v>36459</v>
      </c>
      <c r="G3380" s="3">
        <v>44808</v>
      </c>
      <c r="H3380" s="3" t="str">
        <f>TEXT(Data!$G3380,"mmm")</f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</row>
    <row r="3381" spans="1:21" x14ac:dyDescent="0.25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">
        <v>36458</v>
      </c>
      <c r="G3381" s="3">
        <v>44808</v>
      </c>
      <c r="H3381" s="3" t="str">
        <f>TEXT(Data!$G3381,"mmm")</f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</row>
    <row r="3382" spans="1:21" x14ac:dyDescent="0.25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">
        <v>36458</v>
      </c>
      <c r="G3382" s="3">
        <v>44808</v>
      </c>
      <c r="H3382" s="3" t="str">
        <f>TEXT(Data!$G3382,"mmm")</f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</row>
    <row r="3383" spans="1:21" x14ac:dyDescent="0.25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">
        <v>36458</v>
      </c>
      <c r="G3383" s="3">
        <v>44808</v>
      </c>
      <c r="H3383" s="3" t="str">
        <f>TEXT(Data!$G3383,"mmm")</f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</row>
    <row r="3384" spans="1:21" x14ac:dyDescent="0.25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">
        <v>36459</v>
      </c>
      <c r="G3384" s="3">
        <v>44808</v>
      </c>
      <c r="H3384" s="3" t="str">
        <f>TEXT(Data!$G3384,"mmm")</f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</row>
    <row r="3385" spans="1:21" x14ac:dyDescent="0.25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">
        <v>36459</v>
      </c>
      <c r="G3385" s="3">
        <v>44808</v>
      </c>
      <c r="H3385" s="3" t="str">
        <f>TEXT(Data!$G3385,"mmm")</f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</row>
    <row r="3386" spans="1:21" x14ac:dyDescent="0.25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">
        <v>36458</v>
      </c>
      <c r="G3386" s="3">
        <v>44808</v>
      </c>
      <c r="H3386" s="3" t="str">
        <f>TEXT(Data!$G3386,"mmm")</f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</row>
    <row r="3387" spans="1:21" x14ac:dyDescent="0.25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">
        <v>36459</v>
      </c>
      <c r="G3387" s="3">
        <v>44808</v>
      </c>
      <c r="H3387" s="3" t="str">
        <f>TEXT(Data!$G3387,"mmm")</f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</row>
    <row r="3388" spans="1:21" x14ac:dyDescent="0.25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">
        <v>36458</v>
      </c>
      <c r="G3388" s="3">
        <v>44808</v>
      </c>
      <c r="H3388" s="3" t="str">
        <f>TEXT(Data!$G3388,"mmm")</f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</row>
    <row r="3389" spans="1:21" x14ac:dyDescent="0.25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">
        <v>36459</v>
      </c>
      <c r="G3389" s="3">
        <v>44808</v>
      </c>
      <c r="H3389" s="3" t="str">
        <f>TEXT(Data!$G3389,"mmm")</f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</row>
    <row r="3390" spans="1:21" x14ac:dyDescent="0.25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">
        <v>36460</v>
      </c>
      <c r="G3390" s="3">
        <v>44808</v>
      </c>
      <c r="H3390" s="3" t="str">
        <f>TEXT(Data!$G3390,"mmm")</f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</row>
    <row r="3391" spans="1:21" x14ac:dyDescent="0.25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">
        <v>36459</v>
      </c>
      <c r="G3391" s="3">
        <v>44808</v>
      </c>
      <c r="H3391" s="3" t="str">
        <f>TEXT(Data!$G3391,"mmm")</f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</row>
    <row r="3392" spans="1:21" x14ac:dyDescent="0.25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">
        <v>36459</v>
      </c>
      <c r="G3392" s="3">
        <v>44808</v>
      </c>
      <c r="H3392" s="3" t="str">
        <f>TEXT(Data!$G3392,"mmm")</f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</row>
    <row r="3393" spans="1:21" x14ac:dyDescent="0.25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">
        <v>36458</v>
      </c>
      <c r="G3393" s="3">
        <v>44808</v>
      </c>
      <c r="H3393" s="3" t="str">
        <f>TEXT(Data!$G3393,"mmm")</f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</row>
    <row r="3394" spans="1:21" x14ac:dyDescent="0.25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">
        <v>36458</v>
      </c>
      <c r="G3394" s="3">
        <v>44808</v>
      </c>
      <c r="H3394" s="3" t="str">
        <f>TEXT(Data!$G3394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</row>
    <row r="3395" spans="1:21" x14ac:dyDescent="0.25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">
        <v>36459</v>
      </c>
      <c r="G3395" s="3">
        <v>44808</v>
      </c>
      <c r="H3395" s="3" t="str">
        <f>TEXT(Data!$G3395,"mmm")</f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</row>
    <row r="3396" spans="1:21" x14ac:dyDescent="0.25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">
        <v>36458</v>
      </c>
      <c r="G3396" s="3">
        <v>44808</v>
      </c>
      <c r="H3396" s="3" t="str">
        <f>TEXT(Data!$G3396,"mmm")</f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</row>
    <row r="3397" spans="1:21" x14ac:dyDescent="0.25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">
        <v>36458</v>
      </c>
      <c r="G3397" s="3">
        <v>44808</v>
      </c>
      <c r="H3397" s="3" t="str">
        <f>TEXT(Data!$G3397,"mmm")</f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</row>
    <row r="3398" spans="1:21" x14ac:dyDescent="0.25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">
        <v>36459</v>
      </c>
      <c r="G3398" s="3">
        <v>44808</v>
      </c>
      <c r="H3398" s="3" t="str">
        <f>TEXT(Data!$G3398,"mmm")</f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</row>
    <row r="3399" spans="1:21" x14ac:dyDescent="0.25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">
        <v>36458</v>
      </c>
      <c r="G3399" s="3">
        <v>44808</v>
      </c>
      <c r="H3399" s="3" t="str">
        <f>TEXT(Data!$G3399,"mmm")</f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</row>
    <row r="3400" spans="1:21" x14ac:dyDescent="0.25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">
        <v>36459</v>
      </c>
      <c r="G3400" s="3">
        <v>44808</v>
      </c>
      <c r="H3400" s="3" t="str">
        <f>TEXT(Data!$G3400,"mmm")</f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</row>
    <row r="3401" spans="1:21" x14ac:dyDescent="0.25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">
        <v>36459</v>
      </c>
      <c r="G3401" s="3">
        <v>44808</v>
      </c>
      <c r="H3401" s="3" t="str">
        <f>TEXT(Data!$G3401,"mmm")</f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</row>
    <row r="3402" spans="1:21" x14ac:dyDescent="0.25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">
        <v>36458</v>
      </c>
      <c r="G3402" s="3">
        <v>44808</v>
      </c>
      <c r="H3402" s="3" t="str">
        <f>TEXT(Data!$G3402,"mmm")</f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</row>
    <row r="3403" spans="1:21" x14ac:dyDescent="0.25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">
        <v>36460</v>
      </c>
      <c r="G3403" s="3">
        <v>44808</v>
      </c>
      <c r="H3403" s="3" t="str">
        <f>TEXT(Data!$G3403,"mmm")</f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</row>
    <row r="3404" spans="1:21" x14ac:dyDescent="0.25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">
        <v>36458</v>
      </c>
      <c r="G3404" s="3">
        <v>44808</v>
      </c>
      <c r="H3404" s="3" t="str">
        <f>TEXT(Data!$G3404,"mmm")</f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</row>
    <row r="3405" spans="1:21" x14ac:dyDescent="0.25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">
        <v>36458</v>
      </c>
      <c r="G3405" s="3">
        <v>44808</v>
      </c>
      <c r="H3405" s="3" t="str">
        <f>TEXT(Data!$G3405,"mmm")</f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</row>
    <row r="3406" spans="1:21" x14ac:dyDescent="0.25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">
        <v>36458</v>
      </c>
      <c r="G3406" s="3">
        <v>44808</v>
      </c>
      <c r="H3406" s="3" t="str">
        <f>TEXT(Data!$G3406,"mmm")</f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</row>
    <row r="3407" spans="1:21" x14ac:dyDescent="0.25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">
        <v>36458</v>
      </c>
      <c r="G3407" s="3">
        <v>44808</v>
      </c>
      <c r="H3407" s="3" t="str">
        <f>TEXT(Data!$G3407,"mmm")</f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</row>
    <row r="3408" spans="1:21" x14ac:dyDescent="0.25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">
        <v>36458</v>
      </c>
      <c r="G3408" s="3">
        <v>44808</v>
      </c>
      <c r="H3408" s="3" t="str">
        <f>TEXT(Data!$G3408,"mmm")</f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</row>
    <row r="3409" spans="1:21" x14ac:dyDescent="0.25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">
        <v>36459</v>
      </c>
      <c r="G3409" s="3">
        <v>44808</v>
      </c>
      <c r="H3409" s="3" t="str">
        <f>TEXT(Data!$G3409,"mmm")</f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</row>
    <row r="3410" spans="1:21" x14ac:dyDescent="0.25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">
        <v>36458</v>
      </c>
      <c r="G3410" s="3">
        <v>44808</v>
      </c>
      <c r="H3410" s="3" t="str">
        <f>TEXT(Data!$G3410,"mmm")</f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</row>
    <row r="3411" spans="1:21" x14ac:dyDescent="0.25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">
        <v>36458</v>
      </c>
      <c r="G3411" s="3">
        <v>44808</v>
      </c>
      <c r="H3411" s="3" t="str">
        <f>TEXT(Data!$G3411,"mmm")</f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</row>
    <row r="3412" spans="1:21" x14ac:dyDescent="0.25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">
        <v>36458</v>
      </c>
      <c r="G3412" s="3">
        <v>44808</v>
      </c>
      <c r="H3412" s="3" t="str">
        <f>TEXT(Data!$G3412,"mmm")</f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</row>
    <row r="3413" spans="1:21" x14ac:dyDescent="0.25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">
        <v>36460</v>
      </c>
      <c r="G3413" s="3">
        <v>44808</v>
      </c>
      <c r="H3413" s="3" t="str">
        <f>TEXT(Data!$G3413,"mmm")</f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</row>
    <row r="3414" spans="1:21" x14ac:dyDescent="0.25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">
        <v>36459</v>
      </c>
      <c r="G3414" s="3">
        <v>44808</v>
      </c>
      <c r="H3414" s="3" t="str">
        <f>TEXT(Data!$G3414,"mmm")</f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</row>
    <row r="3415" spans="1:21" x14ac:dyDescent="0.25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">
        <v>36458</v>
      </c>
      <c r="G3415" s="3">
        <v>44808</v>
      </c>
      <c r="H3415" s="3" t="str">
        <f>TEXT(Data!$G3415,"mmm")</f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</row>
    <row r="3416" spans="1:21" x14ac:dyDescent="0.25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">
        <v>36458</v>
      </c>
      <c r="G3416" s="3">
        <v>44808</v>
      </c>
      <c r="H3416" s="3" t="str">
        <f>TEXT(Data!$G3416,"mmm")</f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</row>
    <row r="3417" spans="1:21" x14ac:dyDescent="0.25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">
        <v>36458</v>
      </c>
      <c r="G3417" s="3">
        <v>44808</v>
      </c>
      <c r="H3417" s="3" t="str">
        <f>TEXT(Data!$G3417,"mmm")</f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</row>
    <row r="3418" spans="1:21" x14ac:dyDescent="0.25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">
        <v>36460</v>
      </c>
      <c r="G3418" s="3">
        <v>44808</v>
      </c>
      <c r="H3418" s="3" t="str">
        <f>TEXT(Data!$G3418,"mmm")</f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</row>
    <row r="3419" spans="1:21" x14ac:dyDescent="0.25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">
        <v>36458</v>
      </c>
      <c r="G3419" s="3">
        <v>44808</v>
      </c>
      <c r="H3419" s="3" t="str">
        <f>TEXT(Data!$G3419,"mmm")</f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</row>
    <row r="3420" spans="1:21" x14ac:dyDescent="0.25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">
        <v>36460</v>
      </c>
      <c r="G3420" s="3">
        <v>44808</v>
      </c>
      <c r="H3420" s="3" t="str">
        <f>TEXT(Data!$G3420,"mmm")</f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</row>
    <row r="3421" spans="1:21" x14ac:dyDescent="0.25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">
        <v>36459</v>
      </c>
      <c r="G3421" s="3">
        <v>44808</v>
      </c>
      <c r="H3421" s="3" t="str">
        <f>TEXT(Data!$G3421,"mmm")</f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</row>
    <row r="3422" spans="1:21" x14ac:dyDescent="0.25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">
        <v>36458</v>
      </c>
      <c r="G3422" s="3">
        <v>44808</v>
      </c>
      <c r="H3422" s="3" t="str">
        <f>TEXT(Data!$G3422,"mmm")</f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</row>
    <row r="3423" spans="1:21" x14ac:dyDescent="0.25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">
        <v>36458</v>
      </c>
      <c r="G3423" s="3">
        <v>44808</v>
      </c>
      <c r="H3423" s="3" t="str">
        <f>TEXT(Data!$G3423,"mmm")</f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</row>
    <row r="3424" spans="1:21" x14ac:dyDescent="0.25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">
        <v>36458</v>
      </c>
      <c r="G3424" s="3">
        <v>44808</v>
      </c>
      <c r="H3424" s="3" t="str">
        <f>TEXT(Data!$G3424,"mmm")</f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</row>
    <row r="3425" spans="1:21" x14ac:dyDescent="0.25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">
        <v>36459</v>
      </c>
      <c r="G3425" s="3">
        <v>44808</v>
      </c>
      <c r="H3425" s="3" t="str">
        <f>TEXT(Data!$G3425,"mmm")</f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</row>
    <row r="3426" spans="1:21" x14ac:dyDescent="0.25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">
        <v>36460</v>
      </c>
      <c r="G3426" s="3">
        <v>44808</v>
      </c>
      <c r="H3426" s="3" t="str">
        <f>TEXT(Data!$G3426,"mmm")</f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</row>
    <row r="3427" spans="1:21" x14ac:dyDescent="0.25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">
        <v>36458</v>
      </c>
      <c r="G3427" s="3">
        <v>44808</v>
      </c>
      <c r="H3427" s="3" t="str">
        <f>TEXT(Data!$G3427,"mmm")</f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</row>
    <row r="3428" spans="1:21" x14ac:dyDescent="0.25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">
        <v>36459</v>
      </c>
      <c r="G3428" s="3">
        <v>44808</v>
      </c>
      <c r="H3428" s="3" t="str">
        <f>TEXT(Data!$G3428,"mmm")</f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</row>
    <row r="3429" spans="1:21" x14ac:dyDescent="0.25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">
        <v>36458</v>
      </c>
      <c r="G3429" s="3">
        <v>44808</v>
      </c>
      <c r="H3429" s="3" t="str">
        <f>TEXT(Data!$G3429,"mmm")</f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</row>
    <row r="3430" spans="1:21" x14ac:dyDescent="0.25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">
        <v>36458</v>
      </c>
      <c r="G3430" s="3">
        <v>44808</v>
      </c>
      <c r="H3430" s="3" t="str">
        <f>TEXT(Data!$G3430,"mmm")</f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</row>
    <row r="3431" spans="1:21" x14ac:dyDescent="0.25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">
        <v>36460</v>
      </c>
      <c r="G3431" s="3">
        <v>44808</v>
      </c>
      <c r="H3431" s="3" t="str">
        <f>TEXT(Data!$G3431,"mmm")</f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</row>
    <row r="3432" spans="1:21" x14ac:dyDescent="0.25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">
        <v>36458</v>
      </c>
      <c r="G3432" s="3">
        <v>44808</v>
      </c>
      <c r="H3432" s="3" t="str">
        <f>TEXT(Data!$G3432,"mmm")</f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</row>
    <row r="3433" spans="1:21" x14ac:dyDescent="0.25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">
        <v>36460</v>
      </c>
      <c r="G3433" s="3">
        <v>44808</v>
      </c>
      <c r="H3433" s="3" t="str">
        <f>TEXT(Data!$G3433,"mmm")</f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</row>
    <row r="3434" spans="1:21" x14ac:dyDescent="0.25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">
        <v>36458</v>
      </c>
      <c r="G3434" s="3">
        <v>44808</v>
      </c>
      <c r="H3434" s="3" t="str">
        <f>TEXT(Data!$G3434,"mmm")</f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</row>
    <row r="3435" spans="1:21" x14ac:dyDescent="0.25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">
        <v>36459</v>
      </c>
      <c r="G3435" s="3">
        <v>44808</v>
      </c>
      <c r="H3435" s="3" t="str">
        <f>TEXT(Data!$G3435,"mmm")</f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</row>
    <row r="3436" spans="1:21" x14ac:dyDescent="0.25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">
        <v>36459</v>
      </c>
      <c r="G3436" s="3">
        <v>44808</v>
      </c>
      <c r="H3436" s="3" t="str">
        <f>TEXT(Data!$G3436,"mmm")</f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</row>
    <row r="3437" spans="1:21" x14ac:dyDescent="0.25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">
        <v>36460</v>
      </c>
      <c r="G3437" s="3">
        <v>44808</v>
      </c>
      <c r="H3437" s="3" t="str">
        <f>TEXT(Data!$G3437,"mmm")</f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</row>
    <row r="3438" spans="1:21" x14ac:dyDescent="0.25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">
        <v>36460</v>
      </c>
      <c r="G3438" s="3">
        <v>44808</v>
      </c>
      <c r="H3438" s="3" t="str">
        <f>TEXT(Data!$G3438,"mmm")</f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</row>
    <row r="3439" spans="1:21" x14ac:dyDescent="0.25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">
        <v>36458</v>
      </c>
      <c r="G3439" s="3">
        <v>44808</v>
      </c>
      <c r="H3439" s="3" t="str">
        <f>TEXT(Data!$G3439,"mmm")</f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</row>
    <row r="3440" spans="1:21" x14ac:dyDescent="0.25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">
        <v>36459</v>
      </c>
      <c r="G3440" s="3">
        <v>44808</v>
      </c>
      <c r="H3440" s="3" t="str">
        <f>TEXT(Data!$G3440,"mmm")</f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</row>
    <row r="3441" spans="1:21" x14ac:dyDescent="0.25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">
        <v>36459</v>
      </c>
      <c r="G3441" s="3">
        <v>44808</v>
      </c>
      <c r="H3441" s="3" t="str">
        <f>TEXT(Data!$G3441,"mmm")</f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</row>
    <row r="3442" spans="1:21" x14ac:dyDescent="0.25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">
        <v>36459</v>
      </c>
      <c r="G3442" s="3">
        <v>44808</v>
      </c>
      <c r="H3442" s="3" t="str">
        <f>TEXT(Data!$G3442,"mmm")</f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</row>
    <row r="3443" spans="1:21" x14ac:dyDescent="0.25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">
        <v>36459</v>
      </c>
      <c r="G3443" s="3">
        <v>44808</v>
      </c>
      <c r="H3443" s="3" t="str">
        <f>TEXT(Data!$G3443,"mmm")</f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</row>
    <row r="3444" spans="1:21" x14ac:dyDescent="0.25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">
        <v>36460</v>
      </c>
      <c r="G3444" s="3">
        <v>44808</v>
      </c>
      <c r="H3444" s="3" t="str">
        <f>TEXT(Data!$G3444,"mmm")</f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</row>
    <row r="3445" spans="1:21" x14ac:dyDescent="0.25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">
        <v>36459</v>
      </c>
      <c r="G3445" s="3">
        <v>44808</v>
      </c>
      <c r="H3445" s="3" t="str">
        <f>TEXT(Data!$G3445,"mmm")</f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</row>
    <row r="3446" spans="1:21" x14ac:dyDescent="0.25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">
        <v>36459</v>
      </c>
      <c r="G3446" s="3">
        <v>44808</v>
      </c>
      <c r="H3446" s="3" t="str">
        <f>TEXT(Data!$G3446,"mmm")</f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</row>
    <row r="3447" spans="1:21" x14ac:dyDescent="0.25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">
        <v>36458</v>
      </c>
      <c r="G3447" s="3">
        <v>44808</v>
      </c>
      <c r="H3447" s="3" t="str">
        <f>TEXT(Data!$G3447,"mmm")</f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</row>
    <row r="3448" spans="1:21" x14ac:dyDescent="0.25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">
        <v>36460</v>
      </c>
      <c r="G3448" s="3">
        <v>44808</v>
      </c>
      <c r="H3448" s="3" t="str">
        <f>TEXT(Data!$G3448,"mmm")</f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</row>
    <row r="3449" spans="1:21" x14ac:dyDescent="0.25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">
        <v>36460</v>
      </c>
      <c r="G3449" s="3">
        <v>44808</v>
      </c>
      <c r="H3449" s="3" t="str">
        <f>TEXT(Data!$G3449,"mmm")</f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</row>
    <row r="3450" spans="1:21" x14ac:dyDescent="0.25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">
        <v>36459</v>
      </c>
      <c r="G3450" s="3">
        <v>44808</v>
      </c>
      <c r="H3450" s="3" t="str">
        <f>TEXT(Data!$G3450,"mmm")</f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</row>
    <row r="3451" spans="1:21" x14ac:dyDescent="0.25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">
        <v>36459</v>
      </c>
      <c r="G3451" s="3">
        <v>44808</v>
      </c>
      <c r="H3451" s="3" t="str">
        <f>TEXT(Data!$G3451,"mmm")</f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</row>
    <row r="3452" spans="1:21" x14ac:dyDescent="0.25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">
        <v>36459</v>
      </c>
      <c r="G3452" s="3">
        <v>44808</v>
      </c>
      <c r="H3452" s="3" t="str">
        <f>TEXT(Data!$G3452,"mmm")</f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</row>
    <row r="3453" spans="1:21" x14ac:dyDescent="0.25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">
        <v>36458</v>
      </c>
      <c r="G3453" s="3">
        <v>44808</v>
      </c>
      <c r="H3453" s="3" t="str">
        <f>TEXT(Data!$G3453,"mmm")</f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</row>
    <row r="3454" spans="1:21" x14ac:dyDescent="0.25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">
        <v>36458</v>
      </c>
      <c r="G3454" s="3">
        <v>44808</v>
      </c>
      <c r="H3454" s="3" t="str">
        <f>TEXT(Data!$G3454,"mmm")</f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</row>
    <row r="3455" spans="1:21" x14ac:dyDescent="0.25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">
        <v>36458</v>
      </c>
      <c r="G3455" s="3">
        <v>44808</v>
      </c>
      <c r="H3455" s="3" t="str">
        <f>TEXT(Data!$G3455,"mmm")</f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</row>
    <row r="3456" spans="1:21" x14ac:dyDescent="0.25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">
        <v>36458</v>
      </c>
      <c r="G3456" s="3">
        <v>44808</v>
      </c>
      <c r="H3456" s="3" t="str">
        <f>TEXT(Data!$G3456,"mmm")</f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</row>
    <row r="3457" spans="1:21" x14ac:dyDescent="0.25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">
        <v>36458</v>
      </c>
      <c r="G3457" s="3">
        <v>44808</v>
      </c>
      <c r="H3457" s="3" t="str">
        <f>TEXT(Data!$G3457,"mmm")</f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</row>
    <row r="3458" spans="1:21" x14ac:dyDescent="0.25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">
        <v>36459</v>
      </c>
      <c r="G3458" s="3">
        <v>44808</v>
      </c>
      <c r="H3458" s="3" t="str">
        <f>TEXT(Data!$G3458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</row>
    <row r="3459" spans="1:21" x14ac:dyDescent="0.25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">
        <v>36459</v>
      </c>
      <c r="G3459" s="3">
        <v>44808</v>
      </c>
      <c r="H3459" s="3" t="str">
        <f>TEXT(Data!$G3459,"mmm")</f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</row>
    <row r="3460" spans="1:21" x14ac:dyDescent="0.25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">
        <v>36459</v>
      </c>
      <c r="G3460" s="3">
        <v>44808</v>
      </c>
      <c r="H3460" s="3" t="str">
        <f>TEXT(Data!$G3460,"mmm")</f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</row>
    <row r="3461" spans="1:21" x14ac:dyDescent="0.25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">
        <v>36459</v>
      </c>
      <c r="G3461" s="3">
        <v>44808</v>
      </c>
      <c r="H3461" s="3" t="str">
        <f>TEXT(Data!$G3461,"mmm")</f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</row>
    <row r="3462" spans="1:21" x14ac:dyDescent="0.25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">
        <v>36458</v>
      </c>
      <c r="G3462" s="3">
        <v>44808</v>
      </c>
      <c r="H3462" s="3" t="str">
        <f>TEXT(Data!$G3462,"mmm")</f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</row>
    <row r="3463" spans="1:21" x14ac:dyDescent="0.25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">
        <v>36458</v>
      </c>
      <c r="G3463" s="3">
        <v>44808</v>
      </c>
      <c r="H3463" s="3" t="str">
        <f>TEXT(Data!$G3463,"mmm")</f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</row>
    <row r="3464" spans="1:21" x14ac:dyDescent="0.25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">
        <v>36458</v>
      </c>
      <c r="G3464" s="3">
        <v>44808</v>
      </c>
      <c r="H3464" s="3" t="str">
        <f>TEXT(Data!$G3464,"mmm")</f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</row>
    <row r="3465" spans="1:21" x14ac:dyDescent="0.25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">
        <v>36460</v>
      </c>
      <c r="G3465" s="3">
        <v>44808</v>
      </c>
      <c r="H3465" s="3" t="str">
        <f>TEXT(Data!$G3465,"mmm")</f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</row>
    <row r="3466" spans="1:21" x14ac:dyDescent="0.25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">
        <v>36460</v>
      </c>
      <c r="G3466" s="3">
        <v>44808</v>
      </c>
      <c r="H3466" s="3" t="str">
        <f>TEXT(Data!$G3466,"mmm")</f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</row>
    <row r="3467" spans="1:21" x14ac:dyDescent="0.25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">
        <v>36460</v>
      </c>
      <c r="G3467" s="3">
        <v>44808</v>
      </c>
      <c r="H3467" s="3" t="str">
        <f>TEXT(Data!$G3467,"mmm")</f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</row>
    <row r="3468" spans="1:21" x14ac:dyDescent="0.25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">
        <v>36460</v>
      </c>
      <c r="G3468" s="3">
        <v>44808</v>
      </c>
      <c r="H3468" s="3" t="str">
        <f>TEXT(Data!$G3468,"mmm")</f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</row>
    <row r="3469" spans="1:21" x14ac:dyDescent="0.25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">
        <v>36458</v>
      </c>
      <c r="G3469" s="3">
        <v>44808</v>
      </c>
      <c r="H3469" s="3" t="str">
        <f>TEXT(Data!$G3469,"mmm")</f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</row>
    <row r="3470" spans="1:21" x14ac:dyDescent="0.25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">
        <v>36459</v>
      </c>
      <c r="G3470" s="3">
        <v>44808</v>
      </c>
      <c r="H3470" s="3" t="str">
        <f>TEXT(Data!$G3470,"mmm")</f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</row>
    <row r="3471" spans="1:21" x14ac:dyDescent="0.25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">
        <v>36458</v>
      </c>
      <c r="G3471" s="3">
        <v>44808</v>
      </c>
      <c r="H3471" s="3" t="str">
        <f>TEXT(Data!$G3471,"mmm")</f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</row>
    <row r="3472" spans="1:21" x14ac:dyDescent="0.25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">
        <v>36459</v>
      </c>
      <c r="G3472" s="3">
        <v>44808</v>
      </c>
      <c r="H3472" s="3" t="str">
        <f>TEXT(Data!$G3472,"mmm")</f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</row>
    <row r="3473" spans="1:21" x14ac:dyDescent="0.25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">
        <v>36459</v>
      </c>
      <c r="G3473" s="3">
        <v>44808</v>
      </c>
      <c r="H3473" s="3" t="str">
        <f>TEXT(Data!$G3473,"mmm")</f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</row>
    <row r="3474" spans="1:21" x14ac:dyDescent="0.25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">
        <v>36458</v>
      </c>
      <c r="G3474" s="3">
        <v>44808</v>
      </c>
      <c r="H3474" s="3" t="str">
        <f>TEXT(Data!$G3474,"mmm")</f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</row>
    <row r="3475" spans="1:21" x14ac:dyDescent="0.25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">
        <v>36459</v>
      </c>
      <c r="G3475" s="3">
        <v>44808</v>
      </c>
      <c r="H3475" s="3" t="str">
        <f>TEXT(Data!$G3475,"mmm")</f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</row>
    <row r="3476" spans="1:21" x14ac:dyDescent="0.25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">
        <v>36459</v>
      </c>
      <c r="G3476" s="3">
        <v>44808</v>
      </c>
      <c r="H3476" s="3" t="str">
        <f>TEXT(Data!$G3476,"mmm")</f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</row>
    <row r="3477" spans="1:21" x14ac:dyDescent="0.25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">
        <v>36458</v>
      </c>
      <c r="G3477" s="3">
        <v>44808</v>
      </c>
      <c r="H3477" s="3" t="str">
        <f>TEXT(Data!$G3477,"mmm")</f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</row>
    <row r="3478" spans="1:21" x14ac:dyDescent="0.25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">
        <v>36460</v>
      </c>
      <c r="G3478" s="3">
        <v>44808</v>
      </c>
      <c r="H3478" s="3" t="str">
        <f>TEXT(Data!$G3478,"mmm")</f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</row>
    <row r="3479" spans="1:21" x14ac:dyDescent="0.25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">
        <v>36458</v>
      </c>
      <c r="G3479" s="3">
        <v>44808</v>
      </c>
      <c r="H3479" s="3" t="str">
        <f>TEXT(Data!$G3479,"mmm")</f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</row>
    <row r="3480" spans="1:21" x14ac:dyDescent="0.25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">
        <v>36459</v>
      </c>
      <c r="G3480" s="3">
        <v>44808</v>
      </c>
      <c r="H3480" s="3" t="str">
        <f>TEXT(Data!$G3480,"mmm")</f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</row>
    <row r="3481" spans="1:21" x14ac:dyDescent="0.25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">
        <v>36458</v>
      </c>
      <c r="G3481" s="3">
        <v>44808</v>
      </c>
      <c r="H3481" s="3" t="str">
        <f>TEXT(Data!$G3481,"mmm")</f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</row>
    <row r="3482" spans="1:21" x14ac:dyDescent="0.25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">
        <v>36458</v>
      </c>
      <c r="G3482" s="3">
        <v>44808</v>
      </c>
      <c r="H3482" s="3" t="str">
        <f>TEXT(Data!$G3482,"mmm")</f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</row>
    <row r="3483" spans="1:21" x14ac:dyDescent="0.25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">
        <v>36460</v>
      </c>
      <c r="G3483" s="3">
        <v>44808</v>
      </c>
      <c r="H3483" s="3" t="str">
        <f>TEXT(Data!$G3483,"mmm")</f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</row>
    <row r="3484" spans="1:21" x14ac:dyDescent="0.25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">
        <v>36460</v>
      </c>
      <c r="G3484" s="3">
        <v>44808</v>
      </c>
      <c r="H3484" s="3" t="str">
        <f>TEXT(Data!$G3484,"mmm")</f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</row>
    <row r="3485" spans="1:21" x14ac:dyDescent="0.25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">
        <v>36458</v>
      </c>
      <c r="G3485" s="3">
        <v>44808</v>
      </c>
      <c r="H3485" s="3" t="str">
        <f>TEXT(Data!$G3485,"mmm")</f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</row>
    <row r="3486" spans="1:21" x14ac:dyDescent="0.25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">
        <v>36460</v>
      </c>
      <c r="G3486" s="3">
        <v>44808</v>
      </c>
      <c r="H3486" s="3" t="str">
        <f>TEXT(Data!$G3486,"mmm")</f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</row>
    <row r="3487" spans="1:21" x14ac:dyDescent="0.25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">
        <v>36458</v>
      </c>
      <c r="G3487" s="3">
        <v>44808</v>
      </c>
      <c r="H3487" s="3" t="str">
        <f>TEXT(Data!$G3487,"mmm")</f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</row>
    <row r="3488" spans="1:21" x14ac:dyDescent="0.25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">
        <v>36458</v>
      </c>
      <c r="G3488" s="3">
        <v>44808</v>
      </c>
      <c r="H3488" s="3" t="str">
        <f>TEXT(Data!$G3488,"mmm")</f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</row>
    <row r="3489" spans="1:21" x14ac:dyDescent="0.25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">
        <v>36458</v>
      </c>
      <c r="G3489" s="3">
        <v>44808</v>
      </c>
      <c r="H3489" s="3" t="str">
        <f>TEXT(Data!$G3489,"mmm")</f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</row>
    <row r="3490" spans="1:21" x14ac:dyDescent="0.25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">
        <v>36460</v>
      </c>
      <c r="G3490" s="3">
        <v>44808</v>
      </c>
      <c r="H3490" s="3" t="str">
        <f>TEXT(Data!$G3490,"mmm")</f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</row>
    <row r="3491" spans="1:21" x14ac:dyDescent="0.25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">
        <v>36458</v>
      </c>
      <c r="G3491" s="3">
        <v>44808</v>
      </c>
      <c r="H3491" s="3" t="str">
        <f>TEXT(Data!$G3491,"mmm")</f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</row>
    <row r="3492" spans="1:21" x14ac:dyDescent="0.25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">
        <v>36458</v>
      </c>
      <c r="G3492" s="3">
        <v>44808</v>
      </c>
      <c r="H3492" s="3" t="str">
        <f>TEXT(Data!$G3492,"mmm")</f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</row>
    <row r="3493" spans="1:21" x14ac:dyDescent="0.25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">
        <v>36458</v>
      </c>
      <c r="G3493" s="3">
        <v>44808</v>
      </c>
      <c r="H3493" s="3" t="str">
        <f>TEXT(Data!$G3493,"mmm")</f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</row>
    <row r="3494" spans="1:21" x14ac:dyDescent="0.25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">
        <v>36459</v>
      </c>
      <c r="G3494" s="3">
        <v>44808</v>
      </c>
      <c r="H3494" s="3" t="str">
        <f>TEXT(Data!$G3494,"mmm")</f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</row>
    <row r="3495" spans="1:21" x14ac:dyDescent="0.25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">
        <v>36460</v>
      </c>
      <c r="G3495" s="3">
        <v>44808</v>
      </c>
      <c r="H3495" s="3" t="str">
        <f>TEXT(Data!$G3495,"mmm")</f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</row>
    <row r="3496" spans="1:21" x14ac:dyDescent="0.25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">
        <v>36458</v>
      </c>
      <c r="G3496" s="3">
        <v>44808</v>
      </c>
      <c r="H3496" s="3" t="str">
        <f>TEXT(Data!$G3496,"mmm")</f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</row>
    <row r="3497" spans="1:21" x14ac:dyDescent="0.25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">
        <v>36460</v>
      </c>
      <c r="G3497" s="3">
        <v>44808</v>
      </c>
      <c r="H3497" s="3" t="str">
        <f>TEXT(Data!$G3497,"mmm")</f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</row>
    <row r="3498" spans="1:21" x14ac:dyDescent="0.25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">
        <v>36459</v>
      </c>
      <c r="G3498" s="3">
        <v>44808</v>
      </c>
      <c r="H3498" s="3" t="str">
        <f>TEXT(Data!$G3498,"mmm")</f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</row>
    <row r="3499" spans="1:21" x14ac:dyDescent="0.25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">
        <v>36460</v>
      </c>
      <c r="G3499" s="3">
        <v>44808</v>
      </c>
      <c r="H3499" s="3" t="str">
        <f>TEXT(Data!$G3499,"mmm")</f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</row>
    <row r="3500" spans="1:21" x14ac:dyDescent="0.25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">
        <v>36458</v>
      </c>
      <c r="G3500" s="3">
        <v>44808</v>
      </c>
      <c r="H3500" s="3" t="str">
        <f>TEXT(Data!$G3500,"mmm")</f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</row>
    <row r="3501" spans="1:21" x14ac:dyDescent="0.25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">
        <v>36459</v>
      </c>
      <c r="G3501" s="3">
        <v>44808</v>
      </c>
      <c r="H3501" s="3" t="str">
        <f>TEXT(Data!$G3501,"mmm")</f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</row>
    <row r="3502" spans="1:21" x14ac:dyDescent="0.25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">
        <v>36458</v>
      </c>
      <c r="G3502" s="3">
        <v>44808</v>
      </c>
      <c r="H3502" s="3" t="str">
        <f>TEXT(Data!$G3502,"mmm")</f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</row>
    <row r="3503" spans="1:21" x14ac:dyDescent="0.25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">
        <v>36459</v>
      </c>
      <c r="G3503" s="3">
        <v>44808</v>
      </c>
      <c r="H3503" s="3" t="str">
        <f>TEXT(Data!$G3503,"mmm")</f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</row>
    <row r="3504" spans="1:21" x14ac:dyDescent="0.25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">
        <v>36458</v>
      </c>
      <c r="G3504" s="3">
        <v>44808</v>
      </c>
      <c r="H3504" s="3" t="str">
        <f>TEXT(Data!$G3504,"mmm")</f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</row>
    <row r="3505" spans="1:21" x14ac:dyDescent="0.25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">
        <v>36458</v>
      </c>
      <c r="G3505" s="3">
        <v>44808</v>
      </c>
      <c r="H3505" s="3" t="str">
        <f>TEXT(Data!$G3505,"mmm")</f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</row>
    <row r="3506" spans="1:21" x14ac:dyDescent="0.25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">
        <v>36459</v>
      </c>
      <c r="G3506" s="3">
        <v>44808</v>
      </c>
      <c r="H3506" s="3" t="str">
        <f>TEXT(Data!$G3506,"mmm")</f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</row>
    <row r="3507" spans="1:21" x14ac:dyDescent="0.25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">
        <v>36458</v>
      </c>
      <c r="G3507" s="3">
        <v>44808</v>
      </c>
      <c r="H3507" s="3" t="str">
        <f>TEXT(Data!$G3507,"mmm")</f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</row>
    <row r="3508" spans="1:21" x14ac:dyDescent="0.25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">
        <v>36458</v>
      </c>
      <c r="G3508" s="3">
        <v>44808</v>
      </c>
      <c r="H3508" s="3" t="str">
        <f>TEXT(Data!$G3508,"mmm")</f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</row>
    <row r="3509" spans="1:21" x14ac:dyDescent="0.25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">
        <v>36460</v>
      </c>
      <c r="G3509" s="3">
        <v>44808</v>
      </c>
      <c r="H3509" s="3" t="str">
        <f>TEXT(Data!$G3509,"mmm")</f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</row>
    <row r="3510" spans="1:21" x14ac:dyDescent="0.25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">
        <v>36458</v>
      </c>
      <c r="G3510" s="3">
        <v>44808</v>
      </c>
      <c r="H3510" s="3" t="str">
        <f>TEXT(Data!$G3510,"mmm")</f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</row>
    <row r="3511" spans="1:21" x14ac:dyDescent="0.25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">
        <v>36459</v>
      </c>
      <c r="G3511" s="3">
        <v>44808</v>
      </c>
      <c r="H3511" s="3" t="str">
        <f>TEXT(Data!$G3511,"mmm")</f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</row>
    <row r="3512" spans="1:21" x14ac:dyDescent="0.25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">
        <v>36460</v>
      </c>
      <c r="G3512" s="3">
        <v>44808</v>
      </c>
      <c r="H3512" s="3" t="str">
        <f>TEXT(Data!$G3512,"mmm")</f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</row>
    <row r="3513" spans="1:21" x14ac:dyDescent="0.25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">
        <v>36459</v>
      </c>
      <c r="G3513" s="3">
        <v>44808</v>
      </c>
      <c r="H3513" s="3" t="str">
        <f>TEXT(Data!$G3513,"mmm")</f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</row>
    <row r="3514" spans="1:21" x14ac:dyDescent="0.25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">
        <v>36460</v>
      </c>
      <c r="G3514" s="3">
        <v>44808</v>
      </c>
      <c r="H3514" s="3" t="str">
        <f>TEXT(Data!$G3514,"mmm")</f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</row>
    <row r="3515" spans="1:21" x14ac:dyDescent="0.25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">
        <v>36458</v>
      </c>
      <c r="G3515" s="3">
        <v>44808</v>
      </c>
      <c r="H3515" s="3" t="str">
        <f>TEXT(Data!$G3515,"mmm")</f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</row>
    <row r="3516" spans="1:21" x14ac:dyDescent="0.25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">
        <v>36458</v>
      </c>
      <c r="G3516" s="3">
        <v>44808</v>
      </c>
      <c r="H3516" s="3" t="str">
        <f>TEXT(Data!$G3516,"mmm")</f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</row>
    <row r="3517" spans="1:21" x14ac:dyDescent="0.25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">
        <v>36458</v>
      </c>
      <c r="G3517" s="3">
        <v>44808</v>
      </c>
      <c r="H3517" s="3" t="str">
        <f>TEXT(Data!$G3517,"mmm")</f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</row>
    <row r="3518" spans="1:21" x14ac:dyDescent="0.25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">
        <v>36458</v>
      </c>
      <c r="G3518" s="3">
        <v>44808</v>
      </c>
      <c r="H3518" s="3" t="str">
        <f>TEXT(Data!$G3518,"mmm")</f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</row>
    <row r="3519" spans="1:21" x14ac:dyDescent="0.25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">
        <v>36458</v>
      </c>
      <c r="G3519" s="3">
        <v>44808</v>
      </c>
      <c r="H3519" s="3" t="str">
        <f>TEXT(Data!$G3519,"mmm")</f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</row>
    <row r="3520" spans="1:21" x14ac:dyDescent="0.25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">
        <v>36459</v>
      </c>
      <c r="G3520" s="3">
        <v>44808</v>
      </c>
      <c r="H3520" s="3" t="str">
        <f>TEXT(Data!$G3520,"mmm")</f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</row>
    <row r="3521" spans="1:21" x14ac:dyDescent="0.25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">
        <v>36458</v>
      </c>
      <c r="G3521" s="3">
        <v>44808</v>
      </c>
      <c r="H3521" s="3" t="str">
        <f>TEXT(Data!$G3521,"mmm")</f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</row>
    <row r="3522" spans="1:21" x14ac:dyDescent="0.25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">
        <v>36459</v>
      </c>
      <c r="G3522" s="3">
        <v>44808</v>
      </c>
      <c r="H3522" s="3" t="str">
        <f>TEXT(Data!$G3522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</row>
    <row r="3523" spans="1:21" x14ac:dyDescent="0.25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">
        <v>36458</v>
      </c>
      <c r="G3523" s="3">
        <v>44808</v>
      </c>
      <c r="H3523" s="3" t="str">
        <f>TEXT(Data!$G3523,"mmm")</f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</row>
    <row r="3524" spans="1:21" x14ac:dyDescent="0.25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">
        <v>36458</v>
      </c>
      <c r="G3524" s="3">
        <v>44808</v>
      </c>
      <c r="H3524" s="3" t="str">
        <f>TEXT(Data!$G3524,"mmm")</f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</row>
    <row r="3525" spans="1:21" x14ac:dyDescent="0.25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">
        <v>36458</v>
      </c>
      <c r="G3525" s="3">
        <v>44808</v>
      </c>
      <c r="H3525" s="3" t="str">
        <f>TEXT(Data!$G3525,"mmm")</f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</row>
    <row r="3526" spans="1:21" x14ac:dyDescent="0.25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">
        <v>36458</v>
      </c>
      <c r="G3526" s="3">
        <v>44808</v>
      </c>
      <c r="H3526" s="3" t="str">
        <f>TEXT(Data!$G3526,"mmm")</f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</row>
    <row r="3527" spans="1:21" x14ac:dyDescent="0.25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">
        <v>36458</v>
      </c>
      <c r="G3527" s="3">
        <v>44808</v>
      </c>
      <c r="H3527" s="3" t="str">
        <f>TEXT(Data!$G3527,"mmm")</f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</row>
    <row r="3528" spans="1:21" x14ac:dyDescent="0.25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">
        <v>36459</v>
      </c>
      <c r="G3528" s="3">
        <v>44808</v>
      </c>
      <c r="H3528" s="3" t="str">
        <f>TEXT(Data!$G3528,"mmm")</f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</row>
    <row r="3529" spans="1:21" x14ac:dyDescent="0.25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">
        <v>36459</v>
      </c>
      <c r="G3529" s="3">
        <v>44808</v>
      </c>
      <c r="H3529" s="3" t="str">
        <f>TEXT(Data!$G3529,"mmm")</f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</row>
    <row r="3530" spans="1:21" x14ac:dyDescent="0.25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">
        <v>36460</v>
      </c>
      <c r="G3530" s="3">
        <v>44808</v>
      </c>
      <c r="H3530" s="3" t="str">
        <f>TEXT(Data!$G3530,"mmm")</f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</row>
    <row r="3531" spans="1:21" x14ac:dyDescent="0.25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">
        <v>36459</v>
      </c>
      <c r="G3531" s="3">
        <v>44808</v>
      </c>
      <c r="H3531" s="3" t="str">
        <f>TEXT(Data!$G3531,"mmm")</f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</row>
    <row r="3532" spans="1:21" x14ac:dyDescent="0.25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">
        <v>36460</v>
      </c>
      <c r="G3532" s="3">
        <v>44808</v>
      </c>
      <c r="H3532" s="3" t="str">
        <f>TEXT(Data!$G3532,"mmm")</f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</row>
    <row r="3533" spans="1:21" x14ac:dyDescent="0.25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">
        <v>36459</v>
      </c>
      <c r="G3533" s="3">
        <v>44808</v>
      </c>
      <c r="H3533" s="3" t="str">
        <f>TEXT(Data!$G3533,"mmm")</f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</row>
    <row r="3534" spans="1:21" x14ac:dyDescent="0.25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">
        <v>36458</v>
      </c>
      <c r="G3534" s="3">
        <v>44808</v>
      </c>
      <c r="H3534" s="3" t="str">
        <f>TEXT(Data!$G3534,"mmm")</f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</row>
    <row r="3535" spans="1:21" x14ac:dyDescent="0.25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">
        <v>36458</v>
      </c>
      <c r="G3535" s="3">
        <v>44808</v>
      </c>
      <c r="H3535" s="3" t="str">
        <f>TEXT(Data!$G3535,"mmm")</f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</row>
    <row r="3536" spans="1:21" x14ac:dyDescent="0.25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">
        <v>36458</v>
      </c>
      <c r="G3536" s="3">
        <v>44808</v>
      </c>
      <c r="H3536" s="3" t="str">
        <f>TEXT(Data!$G3536,"mmm")</f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</row>
    <row r="3537" spans="1:21" x14ac:dyDescent="0.25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">
        <v>36458</v>
      </c>
      <c r="G3537" s="3">
        <v>44808</v>
      </c>
      <c r="H3537" s="3" t="str">
        <f>TEXT(Data!$G3537,"mmm")</f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</row>
    <row r="3538" spans="1:21" x14ac:dyDescent="0.25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">
        <v>36458</v>
      </c>
      <c r="G3538" s="3">
        <v>44808</v>
      </c>
      <c r="H3538" s="3" t="str">
        <f>TEXT(Data!$G3538,"mmm")</f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</row>
    <row r="3539" spans="1:21" x14ac:dyDescent="0.25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">
        <v>36459</v>
      </c>
      <c r="G3539" s="3">
        <v>44808</v>
      </c>
      <c r="H3539" s="3" t="str">
        <f>TEXT(Data!$G3539,"mmm")</f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</row>
    <row r="3540" spans="1:21" x14ac:dyDescent="0.25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">
        <v>36459</v>
      </c>
      <c r="G3540" s="3">
        <v>44808</v>
      </c>
      <c r="H3540" s="3" t="str">
        <f>TEXT(Data!$G3540,"mmm")</f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</row>
    <row r="3541" spans="1:21" x14ac:dyDescent="0.25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">
        <v>36458</v>
      </c>
      <c r="G3541" s="3">
        <v>44808</v>
      </c>
      <c r="H3541" s="3" t="str">
        <f>TEXT(Data!$G3541,"mmm")</f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</row>
    <row r="3542" spans="1:21" x14ac:dyDescent="0.25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">
        <v>36460</v>
      </c>
      <c r="G3542" s="3">
        <v>44808</v>
      </c>
      <c r="H3542" s="3" t="str">
        <f>TEXT(Data!$G3542,"mmm")</f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</row>
    <row r="3543" spans="1:21" x14ac:dyDescent="0.25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">
        <v>36458</v>
      </c>
      <c r="G3543" s="3">
        <v>44808</v>
      </c>
      <c r="H3543" s="3" t="str">
        <f>TEXT(Data!$G3543,"mmm")</f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</row>
    <row r="3544" spans="1:21" x14ac:dyDescent="0.25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">
        <v>36458</v>
      </c>
      <c r="G3544" s="3">
        <v>44808</v>
      </c>
      <c r="H3544" s="3" t="str">
        <f>TEXT(Data!$G3544,"mmm")</f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</row>
    <row r="3545" spans="1:21" x14ac:dyDescent="0.25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">
        <v>36459</v>
      </c>
      <c r="G3545" s="3">
        <v>44808</v>
      </c>
      <c r="H3545" s="3" t="str">
        <f>TEXT(Data!$G3545,"mmm")</f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</row>
    <row r="3546" spans="1:21" x14ac:dyDescent="0.25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">
        <v>36458</v>
      </c>
      <c r="G3546" s="3">
        <v>44808</v>
      </c>
      <c r="H3546" s="3" t="str">
        <f>TEXT(Data!$G3546,"mmm")</f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</row>
    <row r="3547" spans="1:21" x14ac:dyDescent="0.25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">
        <v>36458</v>
      </c>
      <c r="G3547" s="3">
        <v>44808</v>
      </c>
      <c r="H3547" s="3" t="str">
        <f>TEXT(Data!$G3547,"mmm")</f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</row>
    <row r="3548" spans="1:21" x14ac:dyDescent="0.25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">
        <v>36459</v>
      </c>
      <c r="G3548" s="3">
        <v>44808</v>
      </c>
      <c r="H3548" s="3" t="str">
        <f>TEXT(Data!$G3548,"mmm")</f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</row>
    <row r="3549" spans="1:21" x14ac:dyDescent="0.25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">
        <v>36459</v>
      </c>
      <c r="G3549" s="3">
        <v>44808</v>
      </c>
      <c r="H3549" s="3" t="str">
        <f>TEXT(Data!$G3549,"mmm")</f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</row>
    <row r="3550" spans="1:21" x14ac:dyDescent="0.25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">
        <v>36459</v>
      </c>
      <c r="G3550" s="3">
        <v>44808</v>
      </c>
      <c r="H3550" s="3" t="str">
        <f>TEXT(Data!$G3550,"mmm")</f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</row>
    <row r="3551" spans="1:21" x14ac:dyDescent="0.25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">
        <v>36458</v>
      </c>
      <c r="G3551" s="3">
        <v>44808</v>
      </c>
      <c r="H3551" s="3" t="str">
        <f>TEXT(Data!$G3551,"mmm")</f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</row>
    <row r="3552" spans="1:21" x14ac:dyDescent="0.25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">
        <v>36458</v>
      </c>
      <c r="G3552" s="3">
        <v>44808</v>
      </c>
      <c r="H3552" s="3" t="str">
        <f>TEXT(Data!$G3552,"mmm")</f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</row>
    <row r="3553" spans="1:21" x14ac:dyDescent="0.25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">
        <v>36458</v>
      </c>
      <c r="G3553" s="3">
        <v>44808</v>
      </c>
      <c r="H3553" s="3" t="str">
        <f>TEXT(Data!$G3553,"mmm")</f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</row>
    <row r="3554" spans="1:21" x14ac:dyDescent="0.25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">
        <v>36458</v>
      </c>
      <c r="G3554" s="3">
        <v>44808</v>
      </c>
      <c r="H3554" s="3" t="str">
        <f>TEXT(Data!$G3554,"mmm")</f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</row>
    <row r="3555" spans="1:21" x14ac:dyDescent="0.25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">
        <v>36459</v>
      </c>
      <c r="G3555" s="3">
        <v>44808</v>
      </c>
      <c r="H3555" s="3" t="str">
        <f>TEXT(Data!$G3555,"mmm")</f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</row>
    <row r="3556" spans="1:21" x14ac:dyDescent="0.25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">
        <v>36458</v>
      </c>
      <c r="G3556" s="3">
        <v>44808</v>
      </c>
      <c r="H3556" s="3" t="str">
        <f>TEXT(Data!$G3556,"mmm")</f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</row>
    <row r="3557" spans="1:21" x14ac:dyDescent="0.25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">
        <v>36458</v>
      </c>
      <c r="G3557" s="3">
        <v>44808</v>
      </c>
      <c r="H3557" s="3" t="str">
        <f>TEXT(Data!$G3557,"mmm")</f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</row>
    <row r="3558" spans="1:21" x14ac:dyDescent="0.25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">
        <v>36459</v>
      </c>
      <c r="G3558" s="3">
        <v>44808</v>
      </c>
      <c r="H3558" s="3" t="str">
        <f>TEXT(Data!$G3558,"mmm")</f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</row>
    <row r="3559" spans="1:21" x14ac:dyDescent="0.25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">
        <v>36458</v>
      </c>
      <c r="G3559" s="3">
        <v>44808</v>
      </c>
      <c r="H3559" s="3" t="str">
        <f>TEXT(Data!$G3559,"mmm")</f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</row>
    <row r="3560" spans="1:21" x14ac:dyDescent="0.25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">
        <v>36459</v>
      </c>
      <c r="G3560" s="3">
        <v>44808</v>
      </c>
      <c r="H3560" s="3" t="str">
        <f>TEXT(Data!$G3560,"mmm")</f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</row>
    <row r="3561" spans="1:21" x14ac:dyDescent="0.25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">
        <v>36458</v>
      </c>
      <c r="G3561" s="3">
        <v>44808</v>
      </c>
      <c r="H3561" s="3" t="str">
        <f>TEXT(Data!$G3561,"mmm")</f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</row>
    <row r="3562" spans="1:21" x14ac:dyDescent="0.25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">
        <v>36458</v>
      </c>
      <c r="G3562" s="3">
        <v>44808</v>
      </c>
      <c r="H3562" s="3" t="str">
        <f>TEXT(Data!$G3562,"mmm")</f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</row>
    <row r="3563" spans="1:21" x14ac:dyDescent="0.25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">
        <v>36460</v>
      </c>
      <c r="G3563" s="3">
        <v>44808</v>
      </c>
      <c r="H3563" s="3" t="str">
        <f>TEXT(Data!$G3563,"mmm")</f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</row>
    <row r="3564" spans="1:21" x14ac:dyDescent="0.25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">
        <v>36460</v>
      </c>
      <c r="G3564" s="3">
        <v>44808</v>
      </c>
      <c r="H3564" s="3" t="str">
        <f>TEXT(Data!$G3564,"mmm")</f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</row>
    <row r="3565" spans="1:21" x14ac:dyDescent="0.25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">
        <v>36458</v>
      </c>
      <c r="G3565" s="3">
        <v>44808</v>
      </c>
      <c r="H3565" s="3" t="str">
        <f>TEXT(Data!$G3565,"mmm")</f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</row>
    <row r="3566" spans="1:21" x14ac:dyDescent="0.25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">
        <v>36458</v>
      </c>
      <c r="G3566" s="3">
        <v>44808</v>
      </c>
      <c r="H3566" s="3" t="str">
        <f>TEXT(Data!$G3566,"mmm")</f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</row>
    <row r="3567" spans="1:21" x14ac:dyDescent="0.25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">
        <v>36458</v>
      </c>
      <c r="G3567" s="3">
        <v>44808</v>
      </c>
      <c r="H3567" s="3" t="str">
        <f>TEXT(Data!$G3567,"mmm")</f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</row>
    <row r="3568" spans="1:21" x14ac:dyDescent="0.25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">
        <v>36458</v>
      </c>
      <c r="G3568" s="3">
        <v>44808</v>
      </c>
      <c r="H3568" s="3" t="str">
        <f>TEXT(Data!$G3568,"mmm")</f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</row>
    <row r="3569" spans="1:21" x14ac:dyDescent="0.25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">
        <v>36458</v>
      </c>
      <c r="G3569" s="3">
        <v>44808</v>
      </c>
      <c r="H3569" s="3" t="str">
        <f>TEXT(Data!$G3569,"mmm")</f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</row>
    <row r="3570" spans="1:21" x14ac:dyDescent="0.25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">
        <v>36459</v>
      </c>
      <c r="G3570" s="3">
        <v>44808</v>
      </c>
      <c r="H3570" s="3" t="str">
        <f>TEXT(Data!$G3570,"mmm")</f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</row>
    <row r="3571" spans="1:21" x14ac:dyDescent="0.25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">
        <v>36458</v>
      </c>
      <c r="G3571" s="3">
        <v>44808</v>
      </c>
      <c r="H3571" s="3" t="str">
        <f>TEXT(Data!$G3571,"mmm")</f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</row>
    <row r="3572" spans="1:21" x14ac:dyDescent="0.25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">
        <v>36458</v>
      </c>
      <c r="G3572" s="3">
        <v>44808</v>
      </c>
      <c r="H3572" s="3" t="str">
        <f>TEXT(Data!$G3572,"mmm")</f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</row>
    <row r="3573" spans="1:21" x14ac:dyDescent="0.25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">
        <v>36460</v>
      </c>
      <c r="G3573" s="3">
        <v>44808</v>
      </c>
      <c r="H3573" s="3" t="str">
        <f>TEXT(Data!$G3573,"mmm")</f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</row>
    <row r="3574" spans="1:21" x14ac:dyDescent="0.25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">
        <v>36459</v>
      </c>
      <c r="G3574" s="3">
        <v>44808</v>
      </c>
      <c r="H3574" s="3" t="str">
        <f>TEXT(Data!$G3574,"mmm")</f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</row>
    <row r="3575" spans="1:21" x14ac:dyDescent="0.25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">
        <v>36459</v>
      </c>
      <c r="G3575" s="3">
        <v>44808</v>
      </c>
      <c r="H3575" s="3" t="str">
        <f>TEXT(Data!$G3575,"mmm")</f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</row>
    <row r="3576" spans="1:21" x14ac:dyDescent="0.25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">
        <v>36458</v>
      </c>
      <c r="G3576" s="3">
        <v>44808</v>
      </c>
      <c r="H3576" s="3" t="str">
        <f>TEXT(Data!$G3576,"mmm")</f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</row>
    <row r="3577" spans="1:21" x14ac:dyDescent="0.25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">
        <v>36458</v>
      </c>
      <c r="G3577" s="3">
        <v>44808</v>
      </c>
      <c r="H3577" s="3" t="str">
        <f>TEXT(Data!$G3577,"mmm")</f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</row>
    <row r="3578" spans="1:21" x14ac:dyDescent="0.25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">
        <v>36459</v>
      </c>
      <c r="G3578" s="3">
        <v>44808</v>
      </c>
      <c r="H3578" s="3" t="str">
        <f>TEXT(Data!$G3578,"mmm")</f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</row>
    <row r="3579" spans="1:21" x14ac:dyDescent="0.25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">
        <v>36458</v>
      </c>
      <c r="G3579" s="3">
        <v>44808</v>
      </c>
      <c r="H3579" s="3" t="str">
        <f>TEXT(Data!$G3579,"mmm")</f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</row>
    <row r="3580" spans="1:21" x14ac:dyDescent="0.25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">
        <v>36460</v>
      </c>
      <c r="G3580" s="3">
        <v>44808</v>
      </c>
      <c r="H3580" s="3" t="str">
        <f>TEXT(Data!$G3580,"mmm")</f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</row>
    <row r="3581" spans="1:21" x14ac:dyDescent="0.25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">
        <v>36460</v>
      </c>
      <c r="G3581" s="3">
        <v>44808</v>
      </c>
      <c r="H3581" s="3" t="str">
        <f>TEXT(Data!$G3581,"mmm")</f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</row>
    <row r="3582" spans="1:21" x14ac:dyDescent="0.25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">
        <v>36460</v>
      </c>
      <c r="G3582" s="3">
        <v>44808</v>
      </c>
      <c r="H3582" s="3" t="str">
        <f>TEXT(Data!$G3582,"mmm")</f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</row>
    <row r="3583" spans="1:21" x14ac:dyDescent="0.25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">
        <v>36460</v>
      </c>
      <c r="G3583" s="3">
        <v>44808</v>
      </c>
      <c r="H3583" s="3" t="str">
        <f>TEXT(Data!$G3583,"mmm")</f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</row>
    <row r="3584" spans="1:21" x14ac:dyDescent="0.25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">
        <v>36459</v>
      </c>
      <c r="G3584" s="3">
        <v>44808</v>
      </c>
      <c r="H3584" s="3" t="str">
        <f>TEXT(Data!$G3584,"mmm")</f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</row>
    <row r="3585" spans="1:21" x14ac:dyDescent="0.25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">
        <v>36458</v>
      </c>
      <c r="G3585" s="3">
        <v>44808</v>
      </c>
      <c r="H3585" s="3" t="str">
        <f>TEXT(Data!$G3585,"mmm")</f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</row>
    <row r="3586" spans="1:21" x14ac:dyDescent="0.25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">
        <v>36458</v>
      </c>
      <c r="G3586" s="3">
        <v>44808</v>
      </c>
      <c r="H3586" s="3" t="str">
        <f>TEXT(Data!$G3586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</row>
    <row r="3587" spans="1:21" x14ac:dyDescent="0.25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">
        <v>36458</v>
      </c>
      <c r="G3587" s="3">
        <v>44808</v>
      </c>
      <c r="H3587" s="3" t="str">
        <f>TEXT(Data!$G3587,"mmm")</f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</row>
    <row r="3588" spans="1:21" x14ac:dyDescent="0.25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">
        <v>36458</v>
      </c>
      <c r="G3588" s="3">
        <v>44808</v>
      </c>
      <c r="H3588" s="3" t="str">
        <f>TEXT(Data!$G3588,"mmm")</f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</row>
    <row r="3589" spans="1:21" x14ac:dyDescent="0.25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">
        <v>36460</v>
      </c>
      <c r="G3589" s="3">
        <v>44808</v>
      </c>
      <c r="H3589" s="3" t="str">
        <f>TEXT(Data!$G3589,"mmm")</f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</row>
    <row r="3590" spans="1:21" x14ac:dyDescent="0.25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">
        <v>36458</v>
      </c>
      <c r="G3590" s="3">
        <v>44808</v>
      </c>
      <c r="H3590" s="3" t="str">
        <f>TEXT(Data!$G3590,"mmm")</f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</row>
    <row r="3591" spans="1:21" x14ac:dyDescent="0.25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">
        <v>36460</v>
      </c>
      <c r="G3591" s="3">
        <v>44808</v>
      </c>
      <c r="H3591" s="3" t="str">
        <f>TEXT(Data!$G3591,"mmm")</f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</row>
    <row r="3592" spans="1:21" x14ac:dyDescent="0.25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">
        <v>36458</v>
      </c>
      <c r="G3592" s="3">
        <v>44808</v>
      </c>
      <c r="H3592" s="3" t="str">
        <f>TEXT(Data!$G3592,"mmm")</f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</row>
    <row r="3593" spans="1:21" x14ac:dyDescent="0.25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">
        <v>36458</v>
      </c>
      <c r="G3593" s="3">
        <v>44808</v>
      </c>
      <c r="H3593" s="3" t="str">
        <f>TEXT(Data!$G3593,"mmm")</f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</row>
    <row r="3594" spans="1:21" x14ac:dyDescent="0.25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">
        <v>36459</v>
      </c>
      <c r="G3594" s="3">
        <v>44808</v>
      </c>
      <c r="H3594" s="3" t="str">
        <f>TEXT(Data!$G3594,"mmm")</f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</row>
    <row r="3595" spans="1:21" x14ac:dyDescent="0.25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">
        <v>36458</v>
      </c>
      <c r="G3595" s="3">
        <v>44808</v>
      </c>
      <c r="H3595" s="3" t="str">
        <f>TEXT(Data!$G3595,"mmm")</f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</row>
    <row r="3596" spans="1:21" x14ac:dyDescent="0.25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">
        <v>36460</v>
      </c>
      <c r="G3596" s="3">
        <v>44808</v>
      </c>
      <c r="H3596" s="3" t="str">
        <f>TEXT(Data!$G3596,"mmm")</f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</row>
    <row r="3597" spans="1:21" x14ac:dyDescent="0.25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">
        <v>36458</v>
      </c>
      <c r="G3597" s="3">
        <v>44808</v>
      </c>
      <c r="H3597" s="3" t="str">
        <f>TEXT(Data!$G3597,"mmm")</f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</row>
    <row r="3598" spans="1:21" x14ac:dyDescent="0.25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">
        <v>36459</v>
      </c>
      <c r="G3598" s="3">
        <v>44808</v>
      </c>
      <c r="H3598" s="3" t="str">
        <f>TEXT(Data!$G3598,"mmm")</f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</row>
    <row r="3599" spans="1:21" x14ac:dyDescent="0.25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">
        <v>36458</v>
      </c>
      <c r="G3599" s="3">
        <v>44808</v>
      </c>
      <c r="H3599" s="3" t="str">
        <f>TEXT(Data!$G3599,"mmm")</f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</row>
    <row r="3600" spans="1:21" x14ac:dyDescent="0.25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">
        <v>36458</v>
      </c>
      <c r="G3600" s="3">
        <v>44808</v>
      </c>
      <c r="H3600" s="3" t="str">
        <f>TEXT(Data!$G3600,"mmm")</f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</row>
    <row r="3601" spans="1:21" x14ac:dyDescent="0.25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">
        <v>36460</v>
      </c>
      <c r="G3601" s="3">
        <v>44808</v>
      </c>
      <c r="H3601" s="3" t="str">
        <f>TEXT(Data!$G3601,"mmm")</f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</row>
    <row r="3602" spans="1:21" x14ac:dyDescent="0.25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">
        <v>36459</v>
      </c>
      <c r="G3602" s="3">
        <v>44808</v>
      </c>
      <c r="H3602" s="3" t="str">
        <f>TEXT(Data!$G3602,"mmm")</f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</row>
    <row r="3603" spans="1:21" x14ac:dyDescent="0.25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">
        <v>36460</v>
      </c>
      <c r="G3603" s="3">
        <v>44808</v>
      </c>
      <c r="H3603" s="3" t="str">
        <f>TEXT(Data!$G3603,"mmm")</f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</row>
    <row r="3604" spans="1:21" x14ac:dyDescent="0.25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">
        <v>36459</v>
      </c>
      <c r="G3604" s="3">
        <v>44808</v>
      </c>
      <c r="H3604" s="3" t="str">
        <f>TEXT(Data!$G3604,"mmm")</f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</row>
    <row r="3605" spans="1:21" x14ac:dyDescent="0.25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">
        <v>36458</v>
      </c>
      <c r="G3605" s="3">
        <v>44808</v>
      </c>
      <c r="H3605" s="3" t="str">
        <f>TEXT(Data!$G3605,"mmm")</f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</row>
    <row r="3606" spans="1:21" x14ac:dyDescent="0.25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">
        <v>36458</v>
      </c>
      <c r="G3606" s="3">
        <v>44808</v>
      </c>
      <c r="H3606" s="3" t="str">
        <f>TEXT(Data!$G3606,"mmm")</f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</row>
    <row r="3607" spans="1:21" x14ac:dyDescent="0.25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">
        <v>36458</v>
      </c>
      <c r="G3607" s="3">
        <v>44808</v>
      </c>
      <c r="H3607" s="3" t="str">
        <f>TEXT(Data!$G3607,"mmm")</f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</row>
    <row r="3608" spans="1:21" x14ac:dyDescent="0.25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">
        <v>36458</v>
      </c>
      <c r="G3608" s="3">
        <v>44808</v>
      </c>
      <c r="H3608" s="3" t="str">
        <f>TEXT(Data!$G3608,"mmm")</f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</row>
    <row r="3609" spans="1:21" x14ac:dyDescent="0.25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">
        <v>36458</v>
      </c>
      <c r="G3609" s="3">
        <v>44808</v>
      </c>
      <c r="H3609" s="3" t="str">
        <f>TEXT(Data!$G3609,"mmm")</f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</row>
    <row r="3610" spans="1:21" x14ac:dyDescent="0.25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">
        <v>36460</v>
      </c>
      <c r="G3610" s="3">
        <v>44808</v>
      </c>
      <c r="H3610" s="3" t="str">
        <f>TEXT(Data!$G3610,"mmm")</f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</row>
    <row r="3611" spans="1:21" x14ac:dyDescent="0.25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">
        <v>36458</v>
      </c>
      <c r="G3611" s="3">
        <v>44808</v>
      </c>
      <c r="H3611" s="3" t="str">
        <f>TEXT(Data!$G3611,"mmm")</f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</row>
    <row r="3612" spans="1:21" x14ac:dyDescent="0.25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">
        <v>36459</v>
      </c>
      <c r="G3612" s="3">
        <v>44808</v>
      </c>
      <c r="H3612" s="3" t="str">
        <f>TEXT(Data!$G3612,"mmm")</f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</row>
    <row r="3613" spans="1:21" x14ac:dyDescent="0.25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">
        <v>36458</v>
      </c>
      <c r="G3613" s="3">
        <v>44808</v>
      </c>
      <c r="H3613" s="3" t="str">
        <f>TEXT(Data!$G3613,"mmm")</f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</row>
    <row r="3614" spans="1:21" x14ac:dyDescent="0.25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">
        <v>36459</v>
      </c>
      <c r="G3614" s="3">
        <v>44808</v>
      </c>
      <c r="H3614" s="3" t="str">
        <f>TEXT(Data!$G3614,"mmm")</f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</row>
    <row r="3615" spans="1:21" x14ac:dyDescent="0.25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">
        <v>36459</v>
      </c>
      <c r="G3615" s="3">
        <v>44808</v>
      </c>
      <c r="H3615" s="3" t="str">
        <f>TEXT(Data!$G3615,"mmm")</f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</row>
    <row r="3616" spans="1:21" x14ac:dyDescent="0.25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">
        <v>36458</v>
      </c>
      <c r="G3616" s="3">
        <v>44808</v>
      </c>
      <c r="H3616" s="3" t="str">
        <f>TEXT(Data!$G3616,"mmm")</f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</row>
    <row r="3617" spans="1:21" x14ac:dyDescent="0.25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">
        <v>36460</v>
      </c>
      <c r="G3617" s="3">
        <v>44808</v>
      </c>
      <c r="H3617" s="3" t="str">
        <f>TEXT(Data!$G3617,"mmm")</f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</row>
    <row r="3618" spans="1:21" x14ac:dyDescent="0.25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">
        <v>36458</v>
      </c>
      <c r="G3618" s="3">
        <v>44808</v>
      </c>
      <c r="H3618" s="3" t="str">
        <f>TEXT(Data!$G3618,"mmm")</f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</row>
    <row r="3619" spans="1:21" x14ac:dyDescent="0.25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">
        <v>36458</v>
      </c>
      <c r="G3619" s="3">
        <v>44808</v>
      </c>
      <c r="H3619" s="3" t="str">
        <f>TEXT(Data!$G3619,"mmm")</f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</row>
    <row r="3620" spans="1:21" x14ac:dyDescent="0.25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">
        <v>36460</v>
      </c>
      <c r="G3620" s="3">
        <v>44808</v>
      </c>
      <c r="H3620" s="3" t="str">
        <f>TEXT(Data!$G3620,"mmm")</f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</row>
    <row r="3621" spans="1:21" x14ac:dyDescent="0.25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">
        <v>36458</v>
      </c>
      <c r="G3621" s="3">
        <v>44808</v>
      </c>
      <c r="H3621" s="3" t="str">
        <f>TEXT(Data!$G3621,"mmm")</f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</row>
    <row r="3622" spans="1:21" x14ac:dyDescent="0.25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">
        <v>36458</v>
      </c>
      <c r="G3622" s="3">
        <v>44808</v>
      </c>
      <c r="H3622" s="3" t="str">
        <f>TEXT(Data!$G3622,"mmm")</f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</row>
    <row r="3623" spans="1:21" x14ac:dyDescent="0.25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">
        <v>36460</v>
      </c>
      <c r="G3623" s="3">
        <v>44808</v>
      </c>
      <c r="H3623" s="3" t="str">
        <f>TEXT(Data!$G3623,"mmm")</f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</row>
    <row r="3624" spans="1:21" x14ac:dyDescent="0.25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">
        <v>36458</v>
      </c>
      <c r="G3624" s="3">
        <v>44808</v>
      </c>
      <c r="H3624" s="3" t="str">
        <f>TEXT(Data!$G3624,"mmm")</f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</row>
    <row r="3625" spans="1:21" x14ac:dyDescent="0.25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">
        <v>36460</v>
      </c>
      <c r="G3625" s="3">
        <v>44808</v>
      </c>
      <c r="H3625" s="3" t="str">
        <f>TEXT(Data!$G3625,"mmm")</f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</row>
    <row r="3626" spans="1:21" x14ac:dyDescent="0.25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">
        <v>36458</v>
      </c>
      <c r="G3626" s="3">
        <v>44808</v>
      </c>
      <c r="H3626" s="3" t="str">
        <f>TEXT(Data!$G3626,"mmm")</f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</row>
    <row r="3627" spans="1:21" x14ac:dyDescent="0.25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">
        <v>36459</v>
      </c>
      <c r="G3627" s="3">
        <v>44808</v>
      </c>
      <c r="H3627" s="3" t="str">
        <f>TEXT(Data!$G3627,"mmm")</f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</row>
    <row r="3628" spans="1:21" x14ac:dyDescent="0.25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">
        <v>36459</v>
      </c>
      <c r="G3628" s="3">
        <v>44808</v>
      </c>
      <c r="H3628" s="3" t="str">
        <f>TEXT(Data!$G3628,"mmm")</f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</row>
    <row r="3629" spans="1:21" x14ac:dyDescent="0.25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">
        <v>36460</v>
      </c>
      <c r="G3629" s="3">
        <v>44808</v>
      </c>
      <c r="H3629" s="3" t="str">
        <f>TEXT(Data!$G3629,"mmm")</f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</row>
    <row r="3630" spans="1:21" x14ac:dyDescent="0.25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">
        <v>36458</v>
      </c>
      <c r="G3630" s="3">
        <v>44808</v>
      </c>
      <c r="H3630" s="3" t="str">
        <f>TEXT(Data!$G3630,"mmm")</f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</row>
    <row r="3631" spans="1:21" x14ac:dyDescent="0.25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">
        <v>36459</v>
      </c>
      <c r="G3631" s="3">
        <v>44808</v>
      </c>
      <c r="H3631" s="3" t="str">
        <f>TEXT(Data!$G3631,"mmm")</f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</row>
    <row r="3632" spans="1:21" x14ac:dyDescent="0.25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">
        <v>36458</v>
      </c>
      <c r="G3632" s="3">
        <v>44808</v>
      </c>
      <c r="H3632" s="3" t="str">
        <f>TEXT(Data!$G3632,"mmm")</f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</row>
    <row r="3633" spans="1:21" x14ac:dyDescent="0.25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">
        <v>36458</v>
      </c>
      <c r="G3633" s="3">
        <v>44808</v>
      </c>
      <c r="H3633" s="3" t="str">
        <f>TEXT(Data!$G3633,"mmm")</f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</row>
    <row r="3634" spans="1:21" x14ac:dyDescent="0.25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">
        <v>36460</v>
      </c>
      <c r="G3634" s="3">
        <v>44808</v>
      </c>
      <c r="H3634" s="3" t="str">
        <f>TEXT(Data!$G3634,"mmm")</f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</row>
    <row r="3635" spans="1:21" x14ac:dyDescent="0.25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">
        <v>36458</v>
      </c>
      <c r="G3635" s="3">
        <v>44808</v>
      </c>
      <c r="H3635" s="3" t="str">
        <f>TEXT(Data!$G3635,"mmm")</f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</row>
    <row r="3636" spans="1:21" x14ac:dyDescent="0.25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">
        <v>36458</v>
      </c>
      <c r="G3636" s="3">
        <v>44808</v>
      </c>
      <c r="H3636" s="3" t="str">
        <f>TEXT(Data!$G3636,"mmm")</f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</row>
    <row r="3637" spans="1:21" x14ac:dyDescent="0.25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">
        <v>36458</v>
      </c>
      <c r="G3637" s="3">
        <v>44808</v>
      </c>
      <c r="H3637" s="3" t="str">
        <f>TEXT(Data!$G3637,"mmm")</f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</row>
    <row r="3638" spans="1:21" x14ac:dyDescent="0.25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">
        <v>36458</v>
      </c>
      <c r="G3638" s="3">
        <v>44808</v>
      </c>
      <c r="H3638" s="3" t="str">
        <f>TEXT(Data!$G3638,"mmm")</f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</row>
    <row r="3639" spans="1:21" x14ac:dyDescent="0.25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">
        <v>36458</v>
      </c>
      <c r="G3639" s="3">
        <v>44808</v>
      </c>
      <c r="H3639" s="3" t="str">
        <f>TEXT(Data!$G3639,"mmm")</f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</row>
    <row r="3640" spans="1:21" x14ac:dyDescent="0.25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">
        <v>36460</v>
      </c>
      <c r="G3640" s="3">
        <v>44808</v>
      </c>
      <c r="H3640" s="3" t="str">
        <f>TEXT(Data!$G3640,"mmm")</f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</row>
    <row r="3641" spans="1:21" x14ac:dyDescent="0.25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">
        <v>36460</v>
      </c>
      <c r="G3641" s="3">
        <v>44808</v>
      </c>
      <c r="H3641" s="3" t="str">
        <f>TEXT(Data!$G3641,"mmm")</f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</row>
    <row r="3642" spans="1:21" x14ac:dyDescent="0.25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">
        <v>36459</v>
      </c>
      <c r="G3642" s="3">
        <v>44808</v>
      </c>
      <c r="H3642" s="3" t="str">
        <f>TEXT(Data!$G3642,"mmm")</f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</row>
    <row r="3643" spans="1:21" x14ac:dyDescent="0.25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">
        <v>36460</v>
      </c>
      <c r="G3643" s="3">
        <v>44808</v>
      </c>
      <c r="H3643" s="3" t="str">
        <f>TEXT(Data!$G3643,"mmm")</f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</row>
    <row r="3644" spans="1:21" x14ac:dyDescent="0.25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">
        <v>36459</v>
      </c>
      <c r="G3644" s="3">
        <v>44808</v>
      </c>
      <c r="H3644" s="3" t="str">
        <f>TEXT(Data!$G3644,"mmm")</f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</row>
    <row r="3645" spans="1:21" x14ac:dyDescent="0.25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">
        <v>36458</v>
      </c>
      <c r="G3645" s="3">
        <v>44808</v>
      </c>
      <c r="H3645" s="3" t="str">
        <f>TEXT(Data!$G3645,"mmm")</f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</row>
    <row r="3646" spans="1:21" x14ac:dyDescent="0.25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">
        <v>36458</v>
      </c>
      <c r="G3646" s="3">
        <v>44808</v>
      </c>
      <c r="H3646" s="3" t="str">
        <f>TEXT(Data!$G3646,"mmm")</f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</row>
    <row r="3647" spans="1:21" x14ac:dyDescent="0.25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">
        <v>36458</v>
      </c>
      <c r="G3647" s="3">
        <v>44808</v>
      </c>
      <c r="H3647" s="3" t="str">
        <f>TEXT(Data!$G3647,"mmm")</f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</row>
    <row r="3648" spans="1:21" x14ac:dyDescent="0.25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">
        <v>36460</v>
      </c>
      <c r="G3648" s="3">
        <v>44808</v>
      </c>
      <c r="H3648" s="3" t="str">
        <f>TEXT(Data!$G3648,"mmm")</f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</row>
    <row r="3649" spans="1:21" x14ac:dyDescent="0.25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">
        <v>36458</v>
      </c>
      <c r="G3649" s="3">
        <v>44808</v>
      </c>
      <c r="H3649" s="3" t="str">
        <f>TEXT(Data!$G3649,"mmm")</f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</row>
    <row r="3650" spans="1:21" x14ac:dyDescent="0.25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">
        <v>36459</v>
      </c>
      <c r="G3650" s="3">
        <v>44808</v>
      </c>
      <c r="H3650" s="3" t="str">
        <f>TEXT(Data!$G3650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</row>
    <row r="3651" spans="1:21" x14ac:dyDescent="0.25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">
        <v>36460</v>
      </c>
      <c r="G3651" s="3">
        <v>44808</v>
      </c>
      <c r="H3651" s="3" t="str">
        <f>TEXT(Data!$G3651,"mmm")</f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</row>
    <row r="3652" spans="1:21" x14ac:dyDescent="0.25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">
        <v>36458</v>
      </c>
      <c r="G3652" s="3">
        <v>44808</v>
      </c>
      <c r="H3652" s="3" t="str">
        <f>TEXT(Data!$G3652,"mmm")</f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</row>
    <row r="3653" spans="1:21" x14ac:dyDescent="0.25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">
        <v>36458</v>
      </c>
      <c r="G3653" s="3">
        <v>44808</v>
      </c>
      <c r="H3653" s="3" t="str">
        <f>TEXT(Data!$G3653,"mmm")</f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</row>
    <row r="3654" spans="1:21" x14ac:dyDescent="0.25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">
        <v>36459</v>
      </c>
      <c r="G3654" s="3">
        <v>44808</v>
      </c>
      <c r="H3654" s="3" t="str">
        <f>TEXT(Data!$G3654,"mmm")</f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</row>
    <row r="3655" spans="1:21" x14ac:dyDescent="0.25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">
        <v>36460</v>
      </c>
      <c r="G3655" s="3">
        <v>44808</v>
      </c>
      <c r="H3655" s="3" t="str">
        <f>TEXT(Data!$G3655,"mmm")</f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</row>
    <row r="3656" spans="1:21" x14ac:dyDescent="0.25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">
        <v>36460</v>
      </c>
      <c r="G3656" s="3">
        <v>44808</v>
      </c>
      <c r="H3656" s="3" t="str">
        <f>TEXT(Data!$G3656,"mmm")</f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</row>
    <row r="3657" spans="1:21" x14ac:dyDescent="0.25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">
        <v>36460</v>
      </c>
      <c r="G3657" s="3">
        <v>44808</v>
      </c>
      <c r="H3657" s="3" t="str">
        <f>TEXT(Data!$G3657,"mmm")</f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</row>
    <row r="3658" spans="1:21" x14ac:dyDescent="0.25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">
        <v>36458</v>
      </c>
      <c r="G3658" s="3">
        <v>44808</v>
      </c>
      <c r="H3658" s="3" t="str">
        <f>TEXT(Data!$G3658,"mmm")</f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</row>
    <row r="3659" spans="1:21" x14ac:dyDescent="0.25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">
        <v>36460</v>
      </c>
      <c r="G3659" s="3">
        <v>44808</v>
      </c>
      <c r="H3659" s="3" t="str">
        <f>TEXT(Data!$G3659,"mmm")</f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</row>
    <row r="3660" spans="1:21" x14ac:dyDescent="0.25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">
        <v>36459</v>
      </c>
      <c r="G3660" s="3">
        <v>44808</v>
      </c>
      <c r="H3660" s="3" t="str">
        <f>TEXT(Data!$G3660,"mmm")</f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</row>
    <row r="3661" spans="1:21" x14ac:dyDescent="0.25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">
        <v>36460</v>
      </c>
      <c r="G3661" s="3">
        <v>44808</v>
      </c>
      <c r="H3661" s="3" t="str">
        <f>TEXT(Data!$G3661,"mmm")</f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</row>
    <row r="3662" spans="1:21" x14ac:dyDescent="0.25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">
        <v>36458</v>
      </c>
      <c r="G3662" s="3">
        <v>44808</v>
      </c>
      <c r="H3662" s="3" t="str">
        <f>TEXT(Data!$G3662,"mmm")</f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</row>
    <row r="3663" spans="1:21" x14ac:dyDescent="0.25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">
        <v>36458</v>
      </c>
      <c r="G3663" s="3">
        <v>44777</v>
      </c>
      <c r="H3663" s="3" t="str">
        <f>TEXT(Data!$G3663,"mmm")</f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</row>
    <row r="3664" spans="1:21" x14ac:dyDescent="0.25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">
        <v>36458</v>
      </c>
      <c r="G3664" s="3">
        <v>44777</v>
      </c>
      <c r="H3664" s="3" t="str">
        <f>TEXT(Data!$G3664,"mmm")</f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</row>
    <row r="3665" spans="1:21" x14ac:dyDescent="0.25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">
        <v>36460</v>
      </c>
      <c r="G3665" s="3">
        <v>44777</v>
      </c>
      <c r="H3665" s="3" t="str">
        <f>TEXT(Data!$G3665,"mmm")</f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</row>
    <row r="3666" spans="1:21" x14ac:dyDescent="0.25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">
        <v>36458</v>
      </c>
      <c r="G3666" s="3">
        <v>44777</v>
      </c>
      <c r="H3666" s="3" t="str">
        <f>TEXT(Data!$G3666,"mmm")</f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</row>
    <row r="3667" spans="1:21" x14ac:dyDescent="0.25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">
        <v>36459</v>
      </c>
      <c r="G3667" s="3">
        <v>44777</v>
      </c>
      <c r="H3667" s="3" t="str">
        <f>TEXT(Data!$G3667,"mmm")</f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</row>
    <row r="3668" spans="1:21" x14ac:dyDescent="0.25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">
        <v>36460</v>
      </c>
      <c r="G3668" s="3">
        <v>44777</v>
      </c>
      <c r="H3668" s="3" t="str">
        <f>TEXT(Data!$G3668,"mmm")</f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</row>
    <row r="3669" spans="1:21" x14ac:dyDescent="0.25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">
        <v>36459</v>
      </c>
      <c r="G3669" s="3">
        <v>44777</v>
      </c>
      <c r="H3669" s="3" t="str">
        <f>TEXT(Data!$G3669,"mmm")</f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</row>
    <row r="3670" spans="1:21" x14ac:dyDescent="0.25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">
        <v>36458</v>
      </c>
      <c r="G3670" s="3">
        <v>44777</v>
      </c>
      <c r="H3670" s="3" t="str">
        <f>TEXT(Data!$G3670,"mmm")</f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</row>
    <row r="3671" spans="1:21" x14ac:dyDescent="0.25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">
        <v>36460</v>
      </c>
      <c r="G3671" s="3">
        <v>44777</v>
      </c>
      <c r="H3671" s="3" t="str">
        <f>TEXT(Data!$G3671,"mmm")</f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</row>
    <row r="3672" spans="1:21" x14ac:dyDescent="0.25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">
        <v>36460</v>
      </c>
      <c r="G3672" s="3">
        <v>44777</v>
      </c>
      <c r="H3672" s="3" t="str">
        <f>TEXT(Data!$G3672,"mmm")</f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</row>
    <row r="3673" spans="1:21" x14ac:dyDescent="0.25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">
        <v>36459</v>
      </c>
      <c r="G3673" s="3">
        <v>44777</v>
      </c>
      <c r="H3673" s="3" t="str">
        <f>TEXT(Data!$G3673,"mmm")</f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</row>
    <row r="3674" spans="1:21" x14ac:dyDescent="0.25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">
        <v>36459</v>
      </c>
      <c r="G3674" s="3">
        <v>44777</v>
      </c>
      <c r="H3674" s="3" t="str">
        <f>TEXT(Data!$G3674,"mmm")</f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</row>
    <row r="3675" spans="1:21" x14ac:dyDescent="0.25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">
        <v>36458</v>
      </c>
      <c r="G3675" s="3">
        <v>44777</v>
      </c>
      <c r="H3675" s="3" t="str">
        <f>TEXT(Data!$G3675,"mmm")</f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</row>
    <row r="3676" spans="1:21" x14ac:dyDescent="0.25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">
        <v>36460</v>
      </c>
      <c r="G3676" s="3">
        <v>44777</v>
      </c>
      <c r="H3676" s="3" t="str">
        <f>TEXT(Data!$G3676,"mmm")</f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</row>
    <row r="3677" spans="1:21" x14ac:dyDescent="0.25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">
        <v>36459</v>
      </c>
      <c r="G3677" s="3">
        <v>44777</v>
      </c>
      <c r="H3677" s="3" t="str">
        <f>TEXT(Data!$G3677,"mmm")</f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</row>
    <row r="3678" spans="1:21" x14ac:dyDescent="0.25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">
        <v>36459</v>
      </c>
      <c r="G3678" s="3">
        <v>44777</v>
      </c>
      <c r="H3678" s="3" t="str">
        <f>TEXT(Data!$G3678,"mmm")</f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</row>
    <row r="3679" spans="1:21" x14ac:dyDescent="0.25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">
        <v>36459</v>
      </c>
      <c r="G3679" s="3">
        <v>44777</v>
      </c>
      <c r="H3679" s="3" t="str">
        <f>TEXT(Data!$G3679,"mmm")</f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</row>
    <row r="3680" spans="1:21" x14ac:dyDescent="0.25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">
        <v>36458</v>
      </c>
      <c r="G3680" s="3">
        <v>44777</v>
      </c>
      <c r="H3680" s="3" t="str">
        <f>TEXT(Data!$G3680,"mmm")</f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</row>
    <row r="3681" spans="1:21" x14ac:dyDescent="0.25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">
        <v>36459</v>
      </c>
      <c r="G3681" s="3">
        <v>44777</v>
      </c>
      <c r="H3681" s="3" t="str">
        <f>TEXT(Data!$G3681,"mmm")</f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</row>
    <row r="3682" spans="1:21" x14ac:dyDescent="0.25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">
        <v>36459</v>
      </c>
      <c r="G3682" s="3">
        <v>44777</v>
      </c>
      <c r="H3682" s="3" t="str">
        <f>TEXT(Data!$G3682,"mmm")</f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</row>
    <row r="3683" spans="1:21" x14ac:dyDescent="0.25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">
        <v>36458</v>
      </c>
      <c r="G3683" s="3">
        <v>44777</v>
      </c>
      <c r="H3683" s="3" t="str">
        <f>TEXT(Data!$G3683,"mmm")</f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</row>
    <row r="3684" spans="1:21" x14ac:dyDescent="0.25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">
        <v>36458</v>
      </c>
      <c r="G3684" s="3">
        <v>44777</v>
      </c>
      <c r="H3684" s="3" t="str">
        <f>TEXT(Data!$G3684,"mmm")</f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</row>
    <row r="3685" spans="1:21" x14ac:dyDescent="0.25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">
        <v>36459</v>
      </c>
      <c r="G3685" s="3">
        <v>44777</v>
      </c>
      <c r="H3685" s="3" t="str">
        <f>TEXT(Data!$G3685,"mmm")</f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</row>
    <row r="3686" spans="1:21" x14ac:dyDescent="0.25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">
        <v>36460</v>
      </c>
      <c r="G3686" s="3">
        <v>44777</v>
      </c>
      <c r="H3686" s="3" t="str">
        <f>TEXT(Data!$G3686,"mmm")</f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</row>
    <row r="3687" spans="1:21" x14ac:dyDescent="0.25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">
        <v>36458</v>
      </c>
      <c r="G3687" s="3">
        <v>44777</v>
      </c>
      <c r="H3687" s="3" t="str">
        <f>TEXT(Data!$G3687,"mmm")</f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</row>
    <row r="3688" spans="1:21" x14ac:dyDescent="0.25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">
        <v>36459</v>
      </c>
      <c r="G3688" s="3">
        <v>44777</v>
      </c>
      <c r="H3688" s="3" t="str">
        <f>TEXT(Data!$G3688,"mmm")</f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</row>
    <row r="3689" spans="1:21" x14ac:dyDescent="0.25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">
        <v>36458</v>
      </c>
      <c r="G3689" s="3">
        <v>44777</v>
      </c>
      <c r="H3689" s="3" t="str">
        <f>TEXT(Data!$G3689,"mmm")</f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</row>
    <row r="3690" spans="1:21" x14ac:dyDescent="0.25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">
        <v>36459</v>
      </c>
      <c r="G3690" s="3">
        <v>44777</v>
      </c>
      <c r="H3690" s="3" t="str">
        <f>TEXT(Data!$G3690,"mmm")</f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</row>
    <row r="3691" spans="1:21" x14ac:dyDescent="0.25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">
        <v>36460</v>
      </c>
      <c r="G3691" s="3">
        <v>44777</v>
      </c>
      <c r="H3691" s="3" t="str">
        <f>TEXT(Data!$G3691,"mmm")</f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</row>
    <row r="3692" spans="1:21" x14ac:dyDescent="0.25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">
        <v>36458</v>
      </c>
      <c r="G3692" s="3">
        <v>44777</v>
      </c>
      <c r="H3692" s="3" t="str">
        <f>TEXT(Data!$G3692,"mmm")</f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</row>
    <row r="3693" spans="1:21" x14ac:dyDescent="0.25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">
        <v>36458</v>
      </c>
      <c r="G3693" s="3">
        <v>44777</v>
      </c>
      <c r="H3693" s="3" t="str">
        <f>TEXT(Data!$G3693,"mmm")</f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</row>
    <row r="3694" spans="1:21" x14ac:dyDescent="0.25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">
        <v>36459</v>
      </c>
      <c r="G3694" s="3">
        <v>44777</v>
      </c>
      <c r="H3694" s="3" t="str">
        <f>TEXT(Data!$G3694,"mmm")</f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</row>
    <row r="3695" spans="1:21" x14ac:dyDescent="0.25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">
        <v>36458</v>
      </c>
      <c r="G3695" s="3">
        <v>44777</v>
      </c>
      <c r="H3695" s="3" t="str">
        <f>TEXT(Data!$G3695,"mmm")</f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</row>
    <row r="3696" spans="1:21" x14ac:dyDescent="0.25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">
        <v>36458</v>
      </c>
      <c r="G3696" s="3">
        <v>44777</v>
      </c>
      <c r="H3696" s="3" t="str">
        <f>TEXT(Data!$G3696,"mmm")</f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</row>
    <row r="3697" spans="1:21" x14ac:dyDescent="0.25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">
        <v>36458</v>
      </c>
      <c r="G3697" s="3">
        <v>44777</v>
      </c>
      <c r="H3697" s="3" t="str">
        <f>TEXT(Data!$G3697,"mmm")</f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</row>
    <row r="3698" spans="1:21" x14ac:dyDescent="0.25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">
        <v>36460</v>
      </c>
      <c r="G3698" s="3">
        <v>44777</v>
      </c>
      <c r="H3698" s="3" t="str">
        <f>TEXT(Data!$G3698,"mmm")</f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</row>
    <row r="3699" spans="1:21" x14ac:dyDescent="0.25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">
        <v>36459</v>
      </c>
      <c r="G3699" s="3">
        <v>44777</v>
      </c>
      <c r="H3699" s="3" t="str">
        <f>TEXT(Data!$G3699,"mmm")</f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</row>
    <row r="3700" spans="1:21" x14ac:dyDescent="0.25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">
        <v>36458</v>
      </c>
      <c r="G3700" s="3">
        <v>44777</v>
      </c>
      <c r="H3700" s="3" t="str">
        <f>TEXT(Data!$G3700,"mmm")</f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</row>
    <row r="3701" spans="1:21" x14ac:dyDescent="0.25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">
        <v>36459</v>
      </c>
      <c r="G3701" s="3">
        <v>44777</v>
      </c>
      <c r="H3701" s="3" t="str">
        <f>TEXT(Data!$G3701,"mmm")</f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</row>
    <row r="3702" spans="1:21" x14ac:dyDescent="0.25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">
        <v>36459</v>
      </c>
      <c r="G3702" s="3">
        <v>44777</v>
      </c>
      <c r="H3702" s="3" t="str">
        <f>TEXT(Data!$G3702,"mmm")</f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</row>
    <row r="3703" spans="1:21" x14ac:dyDescent="0.25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">
        <v>36458</v>
      </c>
      <c r="G3703" s="3">
        <v>44777</v>
      </c>
      <c r="H3703" s="3" t="str">
        <f>TEXT(Data!$G3703,"mmm")</f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</row>
    <row r="3704" spans="1:21" x14ac:dyDescent="0.25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">
        <v>36458</v>
      </c>
      <c r="G3704" s="3">
        <v>44777</v>
      </c>
      <c r="H3704" s="3" t="str">
        <f>TEXT(Data!$G3704,"mmm")</f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</row>
    <row r="3705" spans="1:21" x14ac:dyDescent="0.25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">
        <v>36458</v>
      </c>
      <c r="G3705" s="3">
        <v>44777</v>
      </c>
      <c r="H3705" s="3" t="str">
        <f>TEXT(Data!$G3705,"mmm")</f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</row>
    <row r="3706" spans="1:21" x14ac:dyDescent="0.25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">
        <v>36458</v>
      </c>
      <c r="G3706" s="3">
        <v>44777</v>
      </c>
      <c r="H3706" s="3" t="str">
        <f>TEXT(Data!$G3706,"mmm")</f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</row>
    <row r="3707" spans="1:21" x14ac:dyDescent="0.25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">
        <v>36458</v>
      </c>
      <c r="G3707" s="3">
        <v>44777</v>
      </c>
      <c r="H3707" s="3" t="str">
        <f>TEXT(Data!$G3707,"mmm")</f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</row>
    <row r="3708" spans="1:21" x14ac:dyDescent="0.25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">
        <v>36459</v>
      </c>
      <c r="G3708" s="3">
        <v>44777</v>
      </c>
      <c r="H3708" s="3" t="str">
        <f>TEXT(Data!$G3708,"mmm")</f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</row>
    <row r="3709" spans="1:21" x14ac:dyDescent="0.25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">
        <v>36458</v>
      </c>
      <c r="G3709" s="3">
        <v>44777</v>
      </c>
      <c r="H3709" s="3" t="str">
        <f>TEXT(Data!$G3709,"mmm")</f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</row>
    <row r="3710" spans="1:21" x14ac:dyDescent="0.25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">
        <v>36458</v>
      </c>
      <c r="G3710" s="3">
        <v>44777</v>
      </c>
      <c r="H3710" s="3" t="str">
        <f>TEXT(Data!$G3710,"mmm")</f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</row>
    <row r="3711" spans="1:21" x14ac:dyDescent="0.25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">
        <v>36458</v>
      </c>
      <c r="G3711" s="3">
        <v>44777</v>
      </c>
      <c r="H3711" s="3" t="str">
        <f>TEXT(Data!$G3711,"mmm")</f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</row>
    <row r="3712" spans="1:21" x14ac:dyDescent="0.25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">
        <v>36458</v>
      </c>
      <c r="G3712" s="3">
        <v>44777</v>
      </c>
      <c r="H3712" s="3" t="str">
        <f>TEXT(Data!$G3712,"mmm")</f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</row>
    <row r="3713" spans="1:21" x14ac:dyDescent="0.25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">
        <v>36458</v>
      </c>
      <c r="G3713" s="3">
        <v>44777</v>
      </c>
      <c r="H3713" s="3" t="str">
        <f>TEXT(Data!$G3713,"mmm")</f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</row>
    <row r="3714" spans="1:21" x14ac:dyDescent="0.25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">
        <v>36458</v>
      </c>
      <c r="G3714" s="3">
        <v>44777</v>
      </c>
      <c r="H3714" s="3" t="str">
        <f>TEXT(Data!$G3714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</row>
    <row r="3715" spans="1:21" x14ac:dyDescent="0.25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">
        <v>36459</v>
      </c>
      <c r="G3715" s="3">
        <v>44777</v>
      </c>
      <c r="H3715" s="3" t="str">
        <f>TEXT(Data!$G3715,"mmm")</f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</row>
    <row r="3716" spans="1:21" x14ac:dyDescent="0.25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">
        <v>36458</v>
      </c>
      <c r="G3716" s="3">
        <v>44777</v>
      </c>
      <c r="H3716" s="3" t="str">
        <f>TEXT(Data!$G3716,"mmm")</f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</row>
    <row r="3717" spans="1:21" x14ac:dyDescent="0.25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">
        <v>36458</v>
      </c>
      <c r="G3717" s="3">
        <v>44777</v>
      </c>
      <c r="H3717" s="3" t="str">
        <f>TEXT(Data!$G3717,"mmm")</f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</row>
    <row r="3718" spans="1:21" x14ac:dyDescent="0.25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">
        <v>36458</v>
      </c>
      <c r="G3718" s="3">
        <v>44777</v>
      </c>
      <c r="H3718" s="3" t="str">
        <f>TEXT(Data!$G3718,"mmm")</f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</row>
    <row r="3719" spans="1:21" x14ac:dyDescent="0.25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">
        <v>36460</v>
      </c>
      <c r="G3719" s="3">
        <v>44777</v>
      </c>
      <c r="H3719" s="3" t="str">
        <f>TEXT(Data!$G3719,"mmm")</f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</row>
    <row r="3720" spans="1:21" x14ac:dyDescent="0.25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">
        <v>36459</v>
      </c>
      <c r="G3720" s="3">
        <v>44777</v>
      </c>
      <c r="H3720" s="3" t="str">
        <f>TEXT(Data!$G3720,"mmm")</f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</row>
    <row r="3721" spans="1:21" x14ac:dyDescent="0.25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">
        <v>36459</v>
      </c>
      <c r="G3721" s="3">
        <v>44777</v>
      </c>
      <c r="H3721" s="3" t="str">
        <f>TEXT(Data!$G3721,"mmm")</f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</row>
    <row r="3722" spans="1:21" x14ac:dyDescent="0.25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">
        <v>36458</v>
      </c>
      <c r="G3722" s="3">
        <v>44777</v>
      </c>
      <c r="H3722" s="3" t="str">
        <f>TEXT(Data!$G3722,"mmm")</f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</row>
    <row r="3723" spans="1:21" x14ac:dyDescent="0.25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">
        <v>36458</v>
      </c>
      <c r="G3723" s="3">
        <v>44777</v>
      </c>
      <c r="H3723" s="3" t="str">
        <f>TEXT(Data!$G3723,"mmm")</f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</row>
    <row r="3724" spans="1:21" x14ac:dyDescent="0.25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">
        <v>36458</v>
      </c>
      <c r="G3724" s="3">
        <v>44777</v>
      </c>
      <c r="H3724" s="3" t="str">
        <f>TEXT(Data!$G3724,"mmm")</f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</row>
    <row r="3725" spans="1:21" x14ac:dyDescent="0.25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">
        <v>36458</v>
      </c>
      <c r="G3725" s="3">
        <v>44777</v>
      </c>
      <c r="H3725" s="3" t="str">
        <f>TEXT(Data!$G3725,"mmm")</f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</row>
    <row r="3726" spans="1:21" x14ac:dyDescent="0.25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">
        <v>36459</v>
      </c>
      <c r="G3726" s="3">
        <v>44777</v>
      </c>
      <c r="H3726" s="3" t="str">
        <f>TEXT(Data!$G3726,"mmm")</f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</row>
    <row r="3727" spans="1:21" x14ac:dyDescent="0.25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">
        <v>36458</v>
      </c>
      <c r="G3727" s="3">
        <v>44777</v>
      </c>
      <c r="H3727" s="3" t="str">
        <f>TEXT(Data!$G3727,"mmm")</f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</row>
    <row r="3728" spans="1:21" x14ac:dyDescent="0.25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">
        <v>36460</v>
      </c>
      <c r="G3728" s="3">
        <v>44777</v>
      </c>
      <c r="H3728" s="3" t="str">
        <f>TEXT(Data!$G3728,"mmm")</f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</row>
    <row r="3729" spans="1:21" x14ac:dyDescent="0.25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">
        <v>36460</v>
      </c>
      <c r="G3729" s="3">
        <v>44777</v>
      </c>
      <c r="H3729" s="3" t="str">
        <f>TEXT(Data!$G3729,"mmm")</f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</row>
    <row r="3730" spans="1:21" x14ac:dyDescent="0.25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">
        <v>36458</v>
      </c>
      <c r="G3730" s="3">
        <v>44777</v>
      </c>
      <c r="H3730" s="3" t="str">
        <f>TEXT(Data!$G3730,"mmm")</f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</row>
    <row r="3731" spans="1:21" x14ac:dyDescent="0.25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">
        <v>36458</v>
      </c>
      <c r="G3731" s="3">
        <v>44777</v>
      </c>
      <c r="H3731" s="3" t="str">
        <f>TEXT(Data!$G3731,"mmm")</f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</row>
    <row r="3732" spans="1:21" x14ac:dyDescent="0.25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">
        <v>36458</v>
      </c>
      <c r="G3732" s="3">
        <v>44777</v>
      </c>
      <c r="H3732" s="3" t="str">
        <f>TEXT(Data!$G3732,"mmm")</f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</row>
    <row r="3733" spans="1:21" x14ac:dyDescent="0.25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">
        <v>36460</v>
      </c>
      <c r="G3733" s="3">
        <v>44777</v>
      </c>
      <c r="H3733" s="3" t="str">
        <f>TEXT(Data!$G3733,"mmm")</f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</row>
    <row r="3734" spans="1:21" x14ac:dyDescent="0.25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">
        <v>36458</v>
      </c>
      <c r="G3734" s="3">
        <v>44777</v>
      </c>
      <c r="H3734" s="3" t="str">
        <f>TEXT(Data!$G3734,"mmm")</f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</row>
    <row r="3735" spans="1:21" x14ac:dyDescent="0.25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">
        <v>36458</v>
      </c>
      <c r="G3735" s="3">
        <v>44777</v>
      </c>
      <c r="H3735" s="3" t="str">
        <f>TEXT(Data!$G3735,"mmm")</f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</row>
    <row r="3736" spans="1:21" x14ac:dyDescent="0.25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">
        <v>36459</v>
      </c>
      <c r="G3736" s="3">
        <v>44777</v>
      </c>
      <c r="H3736" s="3" t="str">
        <f>TEXT(Data!$G3736,"mmm")</f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</row>
    <row r="3737" spans="1:21" x14ac:dyDescent="0.25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">
        <v>36458</v>
      </c>
      <c r="G3737" s="3">
        <v>44777</v>
      </c>
      <c r="H3737" s="3" t="str">
        <f>TEXT(Data!$G3737,"mmm")</f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</row>
    <row r="3738" spans="1:21" x14ac:dyDescent="0.25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">
        <v>36458</v>
      </c>
      <c r="G3738" s="3">
        <v>44777</v>
      </c>
      <c r="H3738" s="3" t="str">
        <f>TEXT(Data!$G3738,"mmm")</f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</row>
    <row r="3739" spans="1:21" x14ac:dyDescent="0.25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">
        <v>36460</v>
      </c>
      <c r="G3739" s="3">
        <v>44777</v>
      </c>
      <c r="H3739" s="3" t="str">
        <f>TEXT(Data!$G3739,"mmm")</f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</row>
    <row r="3740" spans="1:21" x14ac:dyDescent="0.25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">
        <v>36459</v>
      </c>
      <c r="G3740" s="3">
        <v>44777</v>
      </c>
      <c r="H3740" s="3" t="str">
        <f>TEXT(Data!$G3740,"mmm")</f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</row>
    <row r="3741" spans="1:21" x14ac:dyDescent="0.25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">
        <v>36458</v>
      </c>
      <c r="G3741" s="3">
        <v>44777</v>
      </c>
      <c r="H3741" s="3" t="str">
        <f>TEXT(Data!$G3741,"mmm")</f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</row>
    <row r="3742" spans="1:21" x14ac:dyDescent="0.25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">
        <v>36460</v>
      </c>
      <c r="G3742" s="3">
        <v>44777</v>
      </c>
      <c r="H3742" s="3" t="str">
        <f>TEXT(Data!$G3742,"mmm")</f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</row>
    <row r="3743" spans="1:21" x14ac:dyDescent="0.25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">
        <v>36459</v>
      </c>
      <c r="G3743" s="3">
        <v>44777</v>
      </c>
      <c r="H3743" s="3" t="str">
        <f>TEXT(Data!$G3743,"mmm")</f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</row>
    <row r="3744" spans="1:21" x14ac:dyDescent="0.25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">
        <v>36458</v>
      </c>
      <c r="G3744" s="3">
        <v>44777</v>
      </c>
      <c r="H3744" s="3" t="str">
        <f>TEXT(Data!$G3744,"mmm")</f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</row>
    <row r="3745" spans="1:21" x14ac:dyDescent="0.25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">
        <v>36460</v>
      </c>
      <c r="G3745" s="3">
        <v>44777</v>
      </c>
      <c r="H3745" s="3" t="str">
        <f>TEXT(Data!$G3745,"mmm")</f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</row>
    <row r="3746" spans="1:21" x14ac:dyDescent="0.25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">
        <v>36458</v>
      </c>
      <c r="G3746" s="3">
        <v>44777</v>
      </c>
      <c r="H3746" s="3" t="str">
        <f>TEXT(Data!$G3746,"mmm")</f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</row>
    <row r="3747" spans="1:21" x14ac:dyDescent="0.25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">
        <v>36459</v>
      </c>
      <c r="G3747" s="3">
        <v>44777</v>
      </c>
      <c r="H3747" s="3" t="str">
        <f>TEXT(Data!$G3747,"mmm")</f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</row>
    <row r="3748" spans="1:21" x14ac:dyDescent="0.25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">
        <v>36460</v>
      </c>
      <c r="G3748" s="3">
        <v>44777</v>
      </c>
      <c r="H3748" s="3" t="str">
        <f>TEXT(Data!$G3748,"mmm")</f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</row>
    <row r="3749" spans="1:21" x14ac:dyDescent="0.25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">
        <v>36460</v>
      </c>
      <c r="G3749" s="3">
        <v>44777</v>
      </c>
      <c r="H3749" s="3" t="str">
        <f>TEXT(Data!$G3749,"mmm")</f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</row>
    <row r="3750" spans="1:21" x14ac:dyDescent="0.25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">
        <v>36460</v>
      </c>
      <c r="G3750" s="3">
        <v>44777</v>
      </c>
      <c r="H3750" s="3" t="str">
        <f>TEXT(Data!$G3750,"mmm")</f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</row>
    <row r="3751" spans="1:21" x14ac:dyDescent="0.25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">
        <v>36460</v>
      </c>
      <c r="G3751" s="3">
        <v>44777</v>
      </c>
      <c r="H3751" s="3" t="str">
        <f>TEXT(Data!$G3751,"mmm")</f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</row>
    <row r="3752" spans="1:21" x14ac:dyDescent="0.25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">
        <v>36459</v>
      </c>
      <c r="G3752" s="3">
        <v>44777</v>
      </c>
      <c r="H3752" s="3" t="str">
        <f>TEXT(Data!$G3752,"mmm")</f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</row>
    <row r="3753" spans="1:21" x14ac:dyDescent="0.25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">
        <v>36459</v>
      </c>
      <c r="G3753" s="3">
        <v>44777</v>
      </c>
      <c r="H3753" s="3" t="str">
        <f>TEXT(Data!$G3753,"mmm")</f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</row>
    <row r="3754" spans="1:21" x14ac:dyDescent="0.25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">
        <v>36459</v>
      </c>
      <c r="G3754" s="3">
        <v>44777</v>
      </c>
      <c r="H3754" s="3" t="str">
        <f>TEXT(Data!$G3754,"mmm")</f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</row>
    <row r="3755" spans="1:21" x14ac:dyDescent="0.25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">
        <v>36458</v>
      </c>
      <c r="G3755" s="3">
        <v>44777</v>
      </c>
      <c r="H3755" s="3" t="str">
        <f>TEXT(Data!$G3755,"mmm")</f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</row>
    <row r="3756" spans="1:21" x14ac:dyDescent="0.25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">
        <v>36458</v>
      </c>
      <c r="G3756" s="3">
        <v>44777</v>
      </c>
      <c r="H3756" s="3" t="str">
        <f>TEXT(Data!$G3756,"mmm")</f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</row>
    <row r="3757" spans="1:21" x14ac:dyDescent="0.25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">
        <v>36460</v>
      </c>
      <c r="G3757" s="3">
        <v>44777</v>
      </c>
      <c r="H3757" s="3" t="str">
        <f>TEXT(Data!$G3757,"mmm")</f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</row>
    <row r="3758" spans="1:21" x14ac:dyDescent="0.25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">
        <v>36460</v>
      </c>
      <c r="G3758" s="3">
        <v>44777</v>
      </c>
      <c r="H3758" s="3" t="str">
        <f>TEXT(Data!$G3758,"mmm")</f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</row>
    <row r="3759" spans="1:21" x14ac:dyDescent="0.25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">
        <v>36458</v>
      </c>
      <c r="G3759" s="3">
        <v>44777</v>
      </c>
      <c r="H3759" s="3" t="str">
        <f>TEXT(Data!$G3759,"mmm")</f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</row>
    <row r="3760" spans="1:21" x14ac:dyDescent="0.25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">
        <v>36459</v>
      </c>
      <c r="G3760" s="3">
        <v>44777</v>
      </c>
      <c r="H3760" s="3" t="str">
        <f>TEXT(Data!$G3760,"mmm")</f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</row>
    <row r="3761" spans="1:21" x14ac:dyDescent="0.25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">
        <v>36458</v>
      </c>
      <c r="G3761" s="3">
        <v>44777</v>
      </c>
      <c r="H3761" s="3" t="str">
        <f>TEXT(Data!$G3761,"mmm")</f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</row>
    <row r="3762" spans="1:21" x14ac:dyDescent="0.25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">
        <v>36458</v>
      </c>
      <c r="G3762" s="3">
        <v>44777</v>
      </c>
      <c r="H3762" s="3" t="str">
        <f>TEXT(Data!$G3762,"mmm")</f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</row>
    <row r="3763" spans="1:21" x14ac:dyDescent="0.25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">
        <v>36458</v>
      </c>
      <c r="G3763" s="3">
        <v>44777</v>
      </c>
      <c r="H3763" s="3" t="str">
        <f>TEXT(Data!$G3763,"mmm")</f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</row>
    <row r="3764" spans="1:21" x14ac:dyDescent="0.25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">
        <v>36458</v>
      </c>
      <c r="G3764" s="3">
        <v>44777</v>
      </c>
      <c r="H3764" s="3" t="str">
        <f>TEXT(Data!$G3764,"mmm")</f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</row>
    <row r="3765" spans="1:21" x14ac:dyDescent="0.25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">
        <v>36458</v>
      </c>
      <c r="G3765" s="3">
        <v>44777</v>
      </c>
      <c r="H3765" s="3" t="str">
        <f>TEXT(Data!$G3765,"mmm")</f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</row>
    <row r="3766" spans="1:21" x14ac:dyDescent="0.25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">
        <v>36458</v>
      </c>
      <c r="G3766" s="3">
        <v>44777</v>
      </c>
      <c r="H3766" s="3" t="str">
        <f>TEXT(Data!$G3766,"mmm")</f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</row>
    <row r="3767" spans="1:21" x14ac:dyDescent="0.25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">
        <v>36458</v>
      </c>
      <c r="G3767" s="3">
        <v>44777</v>
      </c>
      <c r="H3767" s="3" t="str">
        <f>TEXT(Data!$G3767,"mmm")</f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</row>
    <row r="3768" spans="1:21" x14ac:dyDescent="0.25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">
        <v>36460</v>
      </c>
      <c r="G3768" s="3">
        <v>44777</v>
      </c>
      <c r="H3768" s="3" t="str">
        <f>TEXT(Data!$G3768,"mmm")</f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</row>
    <row r="3769" spans="1:21" x14ac:dyDescent="0.25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">
        <v>36458</v>
      </c>
      <c r="G3769" s="3">
        <v>44777</v>
      </c>
      <c r="H3769" s="3" t="str">
        <f>TEXT(Data!$G3769,"mmm")</f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</row>
    <row r="3770" spans="1:21" x14ac:dyDescent="0.25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">
        <v>36460</v>
      </c>
      <c r="G3770" s="3">
        <v>44777</v>
      </c>
      <c r="H3770" s="3" t="str">
        <f>TEXT(Data!$G3770,"mmm")</f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</row>
    <row r="3771" spans="1:21" x14ac:dyDescent="0.25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">
        <v>36459</v>
      </c>
      <c r="G3771" s="3">
        <v>44777</v>
      </c>
      <c r="H3771" s="3" t="str">
        <f>TEXT(Data!$G3771,"mmm")</f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</row>
    <row r="3772" spans="1:21" x14ac:dyDescent="0.25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">
        <v>36459</v>
      </c>
      <c r="G3772" s="3">
        <v>44777</v>
      </c>
      <c r="H3772" s="3" t="str">
        <f>TEXT(Data!$G3772,"mmm")</f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</row>
    <row r="3773" spans="1:21" x14ac:dyDescent="0.25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">
        <v>36458</v>
      </c>
      <c r="G3773" s="3">
        <v>44777</v>
      </c>
      <c r="H3773" s="3" t="str">
        <f>TEXT(Data!$G3773,"mmm")</f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</row>
    <row r="3774" spans="1:21" x14ac:dyDescent="0.25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">
        <v>36458</v>
      </c>
      <c r="G3774" s="3">
        <v>44777</v>
      </c>
      <c r="H3774" s="3" t="str">
        <f>TEXT(Data!$G3774,"mmm")</f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</row>
    <row r="3775" spans="1:21" x14ac:dyDescent="0.25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">
        <v>36458</v>
      </c>
      <c r="G3775" s="3">
        <v>44777</v>
      </c>
      <c r="H3775" s="3" t="str">
        <f>TEXT(Data!$G3775,"mmm")</f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</row>
    <row r="3776" spans="1:21" x14ac:dyDescent="0.25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">
        <v>36459</v>
      </c>
      <c r="G3776" s="3">
        <v>44777</v>
      </c>
      <c r="H3776" s="3" t="str">
        <f>TEXT(Data!$G3776,"mmm")</f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</row>
    <row r="3777" spans="1:21" x14ac:dyDescent="0.25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">
        <v>36459</v>
      </c>
      <c r="G3777" s="3">
        <v>44777</v>
      </c>
      <c r="H3777" s="3" t="str">
        <f>TEXT(Data!$G3777,"mmm")</f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</row>
    <row r="3778" spans="1:21" x14ac:dyDescent="0.25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">
        <v>36459</v>
      </c>
      <c r="G3778" s="3">
        <v>44777</v>
      </c>
      <c r="H3778" s="3" t="str">
        <f>TEXT(Data!$G3778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</row>
    <row r="3779" spans="1:21" x14ac:dyDescent="0.25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">
        <v>36458</v>
      </c>
      <c r="G3779" s="3">
        <v>44777</v>
      </c>
      <c r="H3779" s="3" t="str">
        <f>TEXT(Data!$G3779,"mmm")</f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</row>
    <row r="3780" spans="1:21" x14ac:dyDescent="0.25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">
        <v>36460</v>
      </c>
      <c r="G3780" s="3">
        <v>44777</v>
      </c>
      <c r="H3780" s="3" t="str">
        <f>TEXT(Data!$G3780,"mmm")</f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</row>
    <row r="3781" spans="1:21" x14ac:dyDescent="0.25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">
        <v>36460</v>
      </c>
      <c r="G3781" s="3">
        <v>44777</v>
      </c>
      <c r="H3781" s="3" t="str">
        <f>TEXT(Data!$G3781,"mmm")</f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</row>
    <row r="3782" spans="1:21" x14ac:dyDescent="0.25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">
        <v>36458</v>
      </c>
      <c r="G3782" s="3">
        <v>44777</v>
      </c>
      <c r="H3782" s="3" t="str">
        <f>TEXT(Data!$G3782,"mmm")</f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</row>
    <row r="3783" spans="1:21" x14ac:dyDescent="0.25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">
        <v>36458</v>
      </c>
      <c r="G3783" s="3">
        <v>44777</v>
      </c>
      <c r="H3783" s="3" t="str">
        <f>TEXT(Data!$G3783,"mmm")</f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</row>
    <row r="3784" spans="1:21" x14ac:dyDescent="0.25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">
        <v>36460</v>
      </c>
      <c r="G3784" s="3">
        <v>44777</v>
      </c>
      <c r="H3784" s="3" t="str">
        <f>TEXT(Data!$G3784,"mmm")</f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</row>
    <row r="3785" spans="1:21" x14ac:dyDescent="0.25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">
        <v>36458</v>
      </c>
      <c r="G3785" s="3">
        <v>44777</v>
      </c>
      <c r="H3785" s="3" t="str">
        <f>TEXT(Data!$G3785,"mmm")</f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</row>
    <row r="3786" spans="1:21" x14ac:dyDescent="0.25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">
        <v>36458</v>
      </c>
      <c r="G3786" s="3">
        <v>44777</v>
      </c>
      <c r="H3786" s="3" t="str">
        <f>TEXT(Data!$G3786,"mmm")</f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</row>
    <row r="3787" spans="1:21" x14ac:dyDescent="0.25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">
        <v>36459</v>
      </c>
      <c r="G3787" s="3">
        <v>44777</v>
      </c>
      <c r="H3787" s="3" t="str">
        <f>TEXT(Data!$G3787,"mmm")</f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</row>
    <row r="3788" spans="1:21" x14ac:dyDescent="0.25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">
        <v>36458</v>
      </c>
      <c r="G3788" s="3">
        <v>44777</v>
      </c>
      <c r="H3788" s="3" t="str">
        <f>TEXT(Data!$G3788,"mmm")</f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</row>
    <row r="3789" spans="1:21" x14ac:dyDescent="0.25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">
        <v>36458</v>
      </c>
      <c r="G3789" s="3">
        <v>44777</v>
      </c>
      <c r="H3789" s="3" t="str">
        <f>TEXT(Data!$G3789,"mmm")</f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</row>
    <row r="3790" spans="1:21" x14ac:dyDescent="0.25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">
        <v>36459</v>
      </c>
      <c r="G3790" s="3">
        <v>44777</v>
      </c>
      <c r="H3790" s="3" t="str">
        <f>TEXT(Data!$G3790,"mmm")</f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</row>
    <row r="3791" spans="1:21" x14ac:dyDescent="0.25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">
        <v>36458</v>
      </c>
      <c r="G3791" s="3">
        <v>44777</v>
      </c>
      <c r="H3791" s="3" t="str">
        <f>TEXT(Data!$G3791,"mmm")</f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</row>
    <row r="3792" spans="1:21" x14ac:dyDescent="0.25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">
        <v>36459</v>
      </c>
      <c r="G3792" s="3">
        <v>44777</v>
      </c>
      <c r="H3792" s="3" t="str">
        <f>TEXT(Data!$G3792,"mmm")</f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</row>
    <row r="3793" spans="1:21" x14ac:dyDescent="0.25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">
        <v>36458</v>
      </c>
      <c r="G3793" s="3">
        <v>44777</v>
      </c>
      <c r="H3793" s="3" t="str">
        <f>TEXT(Data!$G3793,"mmm")</f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</row>
    <row r="3794" spans="1:21" x14ac:dyDescent="0.25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">
        <v>36459</v>
      </c>
      <c r="G3794" s="3">
        <v>44777</v>
      </c>
      <c r="H3794" s="3" t="str">
        <f>TEXT(Data!$G3794,"mmm")</f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</row>
    <row r="3795" spans="1:21" x14ac:dyDescent="0.25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">
        <v>36459</v>
      </c>
      <c r="G3795" s="3">
        <v>44777</v>
      </c>
      <c r="H3795" s="3" t="str">
        <f>TEXT(Data!$G3795,"mmm")</f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</row>
    <row r="3796" spans="1:21" x14ac:dyDescent="0.25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">
        <v>36458</v>
      </c>
      <c r="G3796" s="3">
        <v>44777</v>
      </c>
      <c r="H3796" s="3" t="str">
        <f>TEXT(Data!$G3796,"mmm")</f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</row>
    <row r="3797" spans="1:21" x14ac:dyDescent="0.25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">
        <v>36460</v>
      </c>
      <c r="G3797" s="3">
        <v>44777</v>
      </c>
      <c r="H3797" s="3" t="str">
        <f>TEXT(Data!$G3797,"mmm")</f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</row>
    <row r="3798" spans="1:21" x14ac:dyDescent="0.25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">
        <v>36459</v>
      </c>
      <c r="G3798" s="3">
        <v>44777</v>
      </c>
      <c r="H3798" s="3" t="str">
        <f>TEXT(Data!$G3798,"mmm")</f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</row>
    <row r="3799" spans="1:21" x14ac:dyDescent="0.25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">
        <v>36459</v>
      </c>
      <c r="G3799" s="3">
        <v>44777</v>
      </c>
      <c r="H3799" s="3" t="str">
        <f>TEXT(Data!$G3799,"mmm")</f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</row>
    <row r="3800" spans="1:21" x14ac:dyDescent="0.25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">
        <v>36460</v>
      </c>
      <c r="G3800" s="3">
        <v>44777</v>
      </c>
      <c r="H3800" s="3" t="str">
        <f>TEXT(Data!$G3800,"mmm")</f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</row>
    <row r="3801" spans="1:21" x14ac:dyDescent="0.25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">
        <v>36460</v>
      </c>
      <c r="G3801" s="3">
        <v>44777</v>
      </c>
      <c r="H3801" s="3" t="str">
        <f>TEXT(Data!$G3801,"mmm")</f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</row>
    <row r="3802" spans="1:21" x14ac:dyDescent="0.25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">
        <v>36458</v>
      </c>
      <c r="G3802" s="3">
        <v>44777</v>
      </c>
      <c r="H3802" s="3" t="str">
        <f>TEXT(Data!$G3802,"mmm")</f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</row>
    <row r="3803" spans="1:21" x14ac:dyDescent="0.25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">
        <v>36460</v>
      </c>
      <c r="G3803" s="3">
        <v>44777</v>
      </c>
      <c r="H3803" s="3" t="str">
        <f>TEXT(Data!$G3803,"mmm")</f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</row>
    <row r="3804" spans="1:21" x14ac:dyDescent="0.25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">
        <v>36459</v>
      </c>
      <c r="G3804" s="3">
        <v>44777</v>
      </c>
      <c r="H3804" s="3" t="str">
        <f>TEXT(Data!$G3804,"mmm")</f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</row>
    <row r="3805" spans="1:21" x14ac:dyDescent="0.25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">
        <v>36459</v>
      </c>
      <c r="G3805" s="3">
        <v>44777</v>
      </c>
      <c r="H3805" s="3" t="str">
        <f>TEXT(Data!$G3805,"mmm")</f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</row>
    <row r="3806" spans="1:21" x14ac:dyDescent="0.25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">
        <v>36460</v>
      </c>
      <c r="G3806" s="3">
        <v>44777</v>
      </c>
      <c r="H3806" s="3" t="str">
        <f>TEXT(Data!$G3806,"mmm")</f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</row>
    <row r="3807" spans="1:21" x14ac:dyDescent="0.25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">
        <v>36458</v>
      </c>
      <c r="G3807" s="3">
        <v>44777</v>
      </c>
      <c r="H3807" s="3" t="str">
        <f>TEXT(Data!$G3807,"mmm")</f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</row>
    <row r="3808" spans="1:21" x14ac:dyDescent="0.25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">
        <v>36458</v>
      </c>
      <c r="G3808" s="3">
        <v>44777</v>
      </c>
      <c r="H3808" s="3" t="str">
        <f>TEXT(Data!$G3808,"mmm")</f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</row>
    <row r="3809" spans="1:21" x14ac:dyDescent="0.25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">
        <v>36459</v>
      </c>
      <c r="G3809" s="3">
        <v>44777</v>
      </c>
      <c r="H3809" s="3" t="str">
        <f>TEXT(Data!$G3809,"mmm")</f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</row>
    <row r="3810" spans="1:21" x14ac:dyDescent="0.25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">
        <v>36460</v>
      </c>
      <c r="G3810" s="3">
        <v>44777</v>
      </c>
      <c r="H3810" s="3" t="str">
        <f>TEXT(Data!$G3810,"mmm")</f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</row>
    <row r="3811" spans="1:21" x14ac:dyDescent="0.25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">
        <v>36458</v>
      </c>
      <c r="G3811" s="3">
        <v>44777</v>
      </c>
      <c r="H3811" s="3" t="str">
        <f>TEXT(Data!$G3811,"mmm")</f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</row>
    <row r="3812" spans="1:21" x14ac:dyDescent="0.25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">
        <v>36458</v>
      </c>
      <c r="G3812" s="3">
        <v>44777</v>
      </c>
      <c r="H3812" s="3" t="str">
        <f>TEXT(Data!$G3812,"mmm")</f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</row>
    <row r="3813" spans="1:21" x14ac:dyDescent="0.25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">
        <v>36458</v>
      </c>
      <c r="G3813" s="3">
        <v>44777</v>
      </c>
      <c r="H3813" s="3" t="str">
        <f>TEXT(Data!$G3813,"mmm")</f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</row>
    <row r="3814" spans="1:21" x14ac:dyDescent="0.25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">
        <v>36458</v>
      </c>
      <c r="G3814" s="3">
        <v>44777</v>
      </c>
      <c r="H3814" s="3" t="str">
        <f>TEXT(Data!$G3814,"mmm")</f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</row>
    <row r="3815" spans="1:21" x14ac:dyDescent="0.25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">
        <v>36458</v>
      </c>
      <c r="G3815" s="3">
        <v>44777</v>
      </c>
      <c r="H3815" s="3" t="str">
        <f>TEXT(Data!$G3815,"mmm")</f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</row>
    <row r="3816" spans="1:21" x14ac:dyDescent="0.25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">
        <v>36460</v>
      </c>
      <c r="G3816" s="3">
        <v>44777</v>
      </c>
      <c r="H3816" s="3" t="str">
        <f>TEXT(Data!$G3816,"mmm")</f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</row>
    <row r="3817" spans="1:21" x14ac:dyDescent="0.25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">
        <v>36459</v>
      </c>
      <c r="G3817" s="3">
        <v>44777</v>
      </c>
      <c r="H3817" s="3" t="str">
        <f>TEXT(Data!$G3817,"mmm")</f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</row>
    <row r="3818" spans="1:21" x14ac:dyDescent="0.25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">
        <v>36458</v>
      </c>
      <c r="G3818" s="3">
        <v>44777</v>
      </c>
      <c r="H3818" s="3" t="str">
        <f>TEXT(Data!$G3818,"mmm")</f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</row>
    <row r="3819" spans="1:21" x14ac:dyDescent="0.25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">
        <v>36458</v>
      </c>
      <c r="G3819" s="3">
        <v>44777</v>
      </c>
      <c r="H3819" s="3" t="str">
        <f>TEXT(Data!$G3819,"mmm")</f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</row>
    <row r="3820" spans="1:21" x14ac:dyDescent="0.25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">
        <v>36458</v>
      </c>
      <c r="G3820" s="3">
        <v>44777</v>
      </c>
      <c r="H3820" s="3" t="str">
        <f>TEXT(Data!$G3820,"mmm")</f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</row>
    <row r="3821" spans="1:21" x14ac:dyDescent="0.25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">
        <v>36458</v>
      </c>
      <c r="G3821" s="3">
        <v>44777</v>
      </c>
      <c r="H3821" s="3" t="str">
        <f>TEXT(Data!$G3821,"mmm")</f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</row>
    <row r="3822" spans="1:21" x14ac:dyDescent="0.25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">
        <v>36458</v>
      </c>
      <c r="G3822" s="3">
        <v>44777</v>
      </c>
      <c r="H3822" s="3" t="str">
        <f>TEXT(Data!$G3822,"mmm")</f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</row>
    <row r="3823" spans="1:21" x14ac:dyDescent="0.25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">
        <v>36459</v>
      </c>
      <c r="G3823" s="3">
        <v>44777</v>
      </c>
      <c r="H3823" s="3" t="str">
        <f>TEXT(Data!$G3823,"mmm")</f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</row>
    <row r="3824" spans="1:21" x14ac:dyDescent="0.25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">
        <v>36458</v>
      </c>
      <c r="G3824" s="3">
        <v>44777</v>
      </c>
      <c r="H3824" s="3" t="str">
        <f>TEXT(Data!$G3824,"mmm")</f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</row>
    <row r="3825" spans="1:21" x14ac:dyDescent="0.25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">
        <v>36458</v>
      </c>
      <c r="G3825" s="3">
        <v>44777</v>
      </c>
      <c r="H3825" s="3" t="str">
        <f>TEXT(Data!$G3825,"mmm")</f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</row>
    <row r="3826" spans="1:21" x14ac:dyDescent="0.25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">
        <v>36458</v>
      </c>
      <c r="G3826" s="3">
        <v>44777</v>
      </c>
      <c r="H3826" s="3" t="str">
        <f>TEXT(Data!$G3826,"mmm")</f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</row>
    <row r="3827" spans="1:21" x14ac:dyDescent="0.25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">
        <v>36458</v>
      </c>
      <c r="G3827" s="3">
        <v>44777</v>
      </c>
      <c r="H3827" s="3" t="str">
        <f>TEXT(Data!$G3827,"mmm")</f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</row>
    <row r="3828" spans="1:21" x14ac:dyDescent="0.25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">
        <v>36458</v>
      </c>
      <c r="G3828" s="3">
        <v>44777</v>
      </c>
      <c r="H3828" s="3" t="str">
        <f>TEXT(Data!$G3828,"mmm")</f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</row>
    <row r="3829" spans="1:21" x14ac:dyDescent="0.25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">
        <v>36459</v>
      </c>
      <c r="G3829" s="3">
        <v>44777</v>
      </c>
      <c r="H3829" s="3" t="str">
        <f>TEXT(Data!$G3829,"mmm")</f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</row>
    <row r="3830" spans="1:21" x14ac:dyDescent="0.25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">
        <v>36459</v>
      </c>
      <c r="G3830" s="3">
        <v>44777</v>
      </c>
      <c r="H3830" s="3" t="str">
        <f>TEXT(Data!$G3830,"mmm")</f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</row>
    <row r="3831" spans="1:21" x14ac:dyDescent="0.25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">
        <v>36460</v>
      </c>
      <c r="G3831" s="3">
        <v>44777</v>
      </c>
      <c r="H3831" s="3" t="str">
        <f>TEXT(Data!$G3831,"mmm")</f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</row>
    <row r="3832" spans="1:21" x14ac:dyDescent="0.25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">
        <v>36458</v>
      </c>
      <c r="G3832" s="3">
        <v>44777</v>
      </c>
      <c r="H3832" s="3" t="str">
        <f>TEXT(Data!$G3832,"mmm")</f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</row>
    <row r="3833" spans="1:21" x14ac:dyDescent="0.25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">
        <v>36459</v>
      </c>
      <c r="G3833" s="3">
        <v>44777</v>
      </c>
      <c r="H3833" s="3" t="str">
        <f>TEXT(Data!$G3833,"mmm")</f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</row>
    <row r="3834" spans="1:21" x14ac:dyDescent="0.25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">
        <v>36458</v>
      </c>
      <c r="G3834" s="3">
        <v>44777</v>
      </c>
      <c r="H3834" s="3" t="str">
        <f>TEXT(Data!$G3834,"mmm")</f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</row>
    <row r="3835" spans="1:21" x14ac:dyDescent="0.25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">
        <v>36460</v>
      </c>
      <c r="G3835" s="3">
        <v>44777</v>
      </c>
      <c r="H3835" s="3" t="str">
        <f>TEXT(Data!$G3835,"mmm")</f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</row>
    <row r="3836" spans="1:21" x14ac:dyDescent="0.25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">
        <v>36459</v>
      </c>
      <c r="G3836" s="3">
        <v>44777</v>
      </c>
      <c r="H3836" s="3" t="str">
        <f>TEXT(Data!$G3836,"mmm")</f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</row>
    <row r="3837" spans="1:21" x14ac:dyDescent="0.25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">
        <v>36459</v>
      </c>
      <c r="G3837" s="3">
        <v>44777</v>
      </c>
      <c r="H3837" s="3" t="str">
        <f>TEXT(Data!$G3837,"mmm")</f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</row>
    <row r="3838" spans="1:21" x14ac:dyDescent="0.25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">
        <v>36458</v>
      </c>
      <c r="G3838" s="3">
        <v>44777</v>
      </c>
      <c r="H3838" s="3" t="str">
        <f>TEXT(Data!$G3838,"mmm")</f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</row>
    <row r="3839" spans="1:21" x14ac:dyDescent="0.25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">
        <v>36459</v>
      </c>
      <c r="G3839" s="3">
        <v>44777</v>
      </c>
      <c r="H3839" s="3" t="str">
        <f>TEXT(Data!$G3839,"mmm")</f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</row>
    <row r="3840" spans="1:21" x14ac:dyDescent="0.25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">
        <v>36459</v>
      </c>
      <c r="G3840" s="3">
        <v>44777</v>
      </c>
      <c r="H3840" s="3" t="str">
        <f>TEXT(Data!$G3840,"mmm")</f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</row>
    <row r="3841" spans="1:21" x14ac:dyDescent="0.25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">
        <v>36459</v>
      </c>
      <c r="G3841" s="3">
        <v>44777</v>
      </c>
      <c r="H3841" s="3" t="str">
        <f>TEXT(Data!$G3841,"mmm")</f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</row>
    <row r="3842" spans="1:21" x14ac:dyDescent="0.25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">
        <v>36458</v>
      </c>
      <c r="G3842" s="3">
        <v>44777</v>
      </c>
      <c r="H3842" s="3" t="str">
        <f>TEXT(Data!$G3842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</row>
    <row r="3843" spans="1:21" x14ac:dyDescent="0.25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">
        <v>36459</v>
      </c>
      <c r="G3843" s="3">
        <v>44777</v>
      </c>
      <c r="H3843" s="3" t="str">
        <f>TEXT(Data!$G3843,"mmm")</f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</row>
    <row r="3844" spans="1:21" x14ac:dyDescent="0.25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">
        <v>36459</v>
      </c>
      <c r="G3844" s="3">
        <v>44777</v>
      </c>
      <c r="H3844" s="3" t="str">
        <f>TEXT(Data!$G3844,"mmm")</f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</row>
    <row r="3845" spans="1:21" x14ac:dyDescent="0.25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">
        <v>36458</v>
      </c>
      <c r="G3845" s="3">
        <v>44777</v>
      </c>
      <c r="H3845" s="3" t="str">
        <f>TEXT(Data!$G3845,"mmm")</f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</row>
    <row r="3846" spans="1:21" x14ac:dyDescent="0.25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">
        <v>36458</v>
      </c>
      <c r="G3846" s="3">
        <v>44777</v>
      </c>
      <c r="H3846" s="3" t="str">
        <f>TEXT(Data!$G3846,"mmm")</f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</row>
    <row r="3847" spans="1:21" x14ac:dyDescent="0.25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">
        <v>36458</v>
      </c>
      <c r="G3847" s="3">
        <v>44777</v>
      </c>
      <c r="H3847" s="3" t="str">
        <f>TEXT(Data!$G3847,"mmm")</f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</row>
    <row r="3848" spans="1:21" x14ac:dyDescent="0.25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">
        <v>36459</v>
      </c>
      <c r="G3848" s="3">
        <v>44777</v>
      </c>
      <c r="H3848" s="3" t="str">
        <f>TEXT(Data!$G3848,"mmm")</f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</row>
    <row r="3849" spans="1:21" x14ac:dyDescent="0.25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">
        <v>36459</v>
      </c>
      <c r="G3849" s="3">
        <v>44777</v>
      </c>
      <c r="H3849" s="3" t="str">
        <f>TEXT(Data!$G3849,"mmm")</f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</row>
    <row r="3850" spans="1:21" x14ac:dyDescent="0.25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">
        <v>36460</v>
      </c>
      <c r="G3850" s="3">
        <v>44777</v>
      </c>
      <c r="H3850" s="3" t="str">
        <f>TEXT(Data!$G3850,"mmm")</f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</row>
    <row r="3851" spans="1:21" x14ac:dyDescent="0.25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">
        <v>36458</v>
      </c>
      <c r="G3851" s="3">
        <v>44777</v>
      </c>
      <c r="H3851" s="3" t="str">
        <f>TEXT(Data!$G3851,"mmm")</f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</row>
    <row r="3852" spans="1:21" x14ac:dyDescent="0.25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">
        <v>36460</v>
      </c>
      <c r="G3852" s="3">
        <v>44777</v>
      </c>
      <c r="H3852" s="3" t="str">
        <f>TEXT(Data!$G3852,"mmm")</f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</row>
    <row r="3853" spans="1:21" x14ac:dyDescent="0.25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">
        <v>36459</v>
      </c>
      <c r="G3853" s="3">
        <v>44777</v>
      </c>
      <c r="H3853" s="3" t="str">
        <f>TEXT(Data!$G3853,"mmm")</f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</row>
    <row r="3854" spans="1:21" x14ac:dyDescent="0.25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">
        <v>36459</v>
      </c>
      <c r="G3854" s="3">
        <v>44777</v>
      </c>
      <c r="H3854" s="3" t="str">
        <f>TEXT(Data!$G3854,"mmm")</f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</row>
    <row r="3855" spans="1:21" x14ac:dyDescent="0.25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">
        <v>36458</v>
      </c>
      <c r="G3855" s="3">
        <v>44777</v>
      </c>
      <c r="H3855" s="3" t="str">
        <f>TEXT(Data!$G3855,"mmm")</f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</row>
    <row r="3856" spans="1:21" x14ac:dyDescent="0.25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">
        <v>36460</v>
      </c>
      <c r="G3856" s="3">
        <v>44777</v>
      </c>
      <c r="H3856" s="3" t="str">
        <f>TEXT(Data!$G3856,"mmm")</f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</row>
    <row r="3857" spans="1:21" x14ac:dyDescent="0.25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">
        <v>36459</v>
      </c>
      <c r="G3857" s="3">
        <v>44777</v>
      </c>
      <c r="H3857" s="3" t="str">
        <f>TEXT(Data!$G3857,"mmm")</f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</row>
    <row r="3858" spans="1:21" x14ac:dyDescent="0.25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">
        <v>36458</v>
      </c>
      <c r="G3858" s="3">
        <v>44777</v>
      </c>
      <c r="H3858" s="3" t="str">
        <f>TEXT(Data!$G3858,"mmm")</f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</row>
    <row r="3859" spans="1:21" x14ac:dyDescent="0.25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">
        <v>36458</v>
      </c>
      <c r="G3859" s="3">
        <v>44777</v>
      </c>
      <c r="H3859" s="3" t="str">
        <f>TEXT(Data!$G3859,"mmm")</f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</row>
    <row r="3860" spans="1:21" x14ac:dyDescent="0.25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">
        <v>36460</v>
      </c>
      <c r="G3860" s="3">
        <v>44777</v>
      </c>
      <c r="H3860" s="3" t="str">
        <f>TEXT(Data!$G3860,"mmm")</f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</row>
    <row r="3861" spans="1:21" x14ac:dyDescent="0.25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">
        <v>36459</v>
      </c>
      <c r="G3861" s="3">
        <v>44777</v>
      </c>
      <c r="H3861" s="3" t="str">
        <f>TEXT(Data!$G3861,"mmm")</f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</row>
    <row r="3862" spans="1:21" x14ac:dyDescent="0.25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">
        <v>36458</v>
      </c>
      <c r="G3862" s="3">
        <v>44777</v>
      </c>
      <c r="H3862" s="3" t="str">
        <f>TEXT(Data!$G3862,"mmm")</f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</row>
    <row r="3863" spans="1:21" x14ac:dyDescent="0.25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">
        <v>36459</v>
      </c>
      <c r="G3863" s="3">
        <v>44777</v>
      </c>
      <c r="H3863" s="3" t="str">
        <f>TEXT(Data!$G3863,"mmm")</f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</row>
    <row r="3864" spans="1:21" x14ac:dyDescent="0.25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">
        <v>36458</v>
      </c>
      <c r="G3864" s="3">
        <v>44777</v>
      </c>
      <c r="H3864" s="3" t="str">
        <f>TEXT(Data!$G3864,"mmm")</f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</row>
    <row r="3865" spans="1:21" x14ac:dyDescent="0.25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">
        <v>36459</v>
      </c>
      <c r="G3865" s="3">
        <v>44777</v>
      </c>
      <c r="H3865" s="3" t="str">
        <f>TEXT(Data!$G3865,"mmm")</f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</row>
    <row r="3866" spans="1:21" x14ac:dyDescent="0.25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">
        <v>36459</v>
      </c>
      <c r="G3866" s="3">
        <v>44777</v>
      </c>
      <c r="H3866" s="3" t="str">
        <f>TEXT(Data!$G3866,"mmm")</f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</row>
    <row r="3867" spans="1:21" x14ac:dyDescent="0.25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">
        <v>36459</v>
      </c>
      <c r="G3867" s="3">
        <v>44777</v>
      </c>
      <c r="H3867" s="3" t="str">
        <f>TEXT(Data!$G3867,"mmm")</f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</row>
    <row r="3868" spans="1:21" x14ac:dyDescent="0.25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">
        <v>36459</v>
      </c>
      <c r="G3868" s="3">
        <v>44777</v>
      </c>
      <c r="H3868" s="3" t="str">
        <f>TEXT(Data!$G3868,"mmm")</f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</row>
    <row r="3869" spans="1:21" x14ac:dyDescent="0.25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">
        <v>36458</v>
      </c>
      <c r="G3869" s="3">
        <v>44777</v>
      </c>
      <c r="H3869" s="3" t="str">
        <f>TEXT(Data!$G3869,"mmm")</f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</row>
    <row r="3870" spans="1:21" x14ac:dyDescent="0.25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">
        <v>36459</v>
      </c>
      <c r="G3870" s="3">
        <v>44777</v>
      </c>
      <c r="H3870" s="3" t="str">
        <f>TEXT(Data!$G3870,"mmm")</f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</row>
    <row r="3871" spans="1:21" x14ac:dyDescent="0.25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">
        <v>36460</v>
      </c>
      <c r="G3871" s="3">
        <v>44777</v>
      </c>
      <c r="H3871" s="3" t="str">
        <f>TEXT(Data!$G3871,"mmm")</f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</row>
    <row r="3872" spans="1:21" x14ac:dyDescent="0.25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">
        <v>36458</v>
      </c>
      <c r="G3872" s="3">
        <v>44777</v>
      </c>
      <c r="H3872" s="3" t="str">
        <f>TEXT(Data!$G3872,"mmm")</f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</row>
    <row r="3873" spans="1:21" x14ac:dyDescent="0.25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">
        <v>36458</v>
      </c>
      <c r="G3873" s="3">
        <v>44777</v>
      </c>
      <c r="H3873" s="3" t="str">
        <f>TEXT(Data!$G3873,"mmm")</f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</row>
    <row r="3874" spans="1:21" x14ac:dyDescent="0.25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">
        <v>36460</v>
      </c>
      <c r="G3874" s="3">
        <v>44777</v>
      </c>
      <c r="H3874" s="3" t="str">
        <f>TEXT(Data!$G3874,"mmm")</f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</row>
    <row r="3875" spans="1:21" x14ac:dyDescent="0.25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">
        <v>36458</v>
      </c>
      <c r="G3875" s="3">
        <v>44777</v>
      </c>
      <c r="H3875" s="3" t="str">
        <f>TEXT(Data!$G3875,"mmm")</f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</row>
    <row r="3876" spans="1:21" x14ac:dyDescent="0.25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">
        <v>36458</v>
      </c>
      <c r="G3876" s="3">
        <v>44777</v>
      </c>
      <c r="H3876" s="3" t="str">
        <f>TEXT(Data!$G3876,"mmm")</f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</row>
    <row r="3877" spans="1:21" x14ac:dyDescent="0.25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">
        <v>36459</v>
      </c>
      <c r="G3877" s="3">
        <v>44777</v>
      </c>
      <c r="H3877" s="3" t="str">
        <f>TEXT(Data!$G3877,"mmm")</f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</row>
    <row r="3878" spans="1:21" x14ac:dyDescent="0.25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">
        <v>36459</v>
      </c>
      <c r="G3878" s="3">
        <v>44777</v>
      </c>
      <c r="H3878" s="3" t="str">
        <f>TEXT(Data!$G3878,"mmm")</f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</row>
    <row r="3879" spans="1:21" x14ac:dyDescent="0.25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">
        <v>36460</v>
      </c>
      <c r="G3879" s="3">
        <v>44777</v>
      </c>
      <c r="H3879" s="3" t="str">
        <f>TEXT(Data!$G3879,"mmm")</f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</row>
    <row r="3880" spans="1:21" x14ac:dyDescent="0.25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">
        <v>36460</v>
      </c>
      <c r="G3880" s="3">
        <v>44777</v>
      </c>
      <c r="H3880" s="3" t="str">
        <f>TEXT(Data!$G3880,"mmm")</f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</row>
    <row r="3881" spans="1:21" x14ac:dyDescent="0.25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">
        <v>36458</v>
      </c>
      <c r="G3881" s="3">
        <v>44777</v>
      </c>
      <c r="H3881" s="3" t="str">
        <f>TEXT(Data!$G3881,"mmm")</f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</row>
    <row r="3882" spans="1:21" x14ac:dyDescent="0.25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">
        <v>36460</v>
      </c>
      <c r="G3882" s="3">
        <v>44777</v>
      </c>
      <c r="H3882" s="3" t="str">
        <f>TEXT(Data!$G3882,"mmm")</f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</row>
    <row r="3883" spans="1:21" x14ac:dyDescent="0.25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">
        <v>36458</v>
      </c>
      <c r="G3883" s="3">
        <v>44777</v>
      </c>
      <c r="H3883" s="3" t="str">
        <f>TEXT(Data!$G3883,"mmm")</f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</row>
    <row r="3884" spans="1:21" x14ac:dyDescent="0.25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">
        <v>36458</v>
      </c>
      <c r="G3884" s="3">
        <v>44777</v>
      </c>
      <c r="H3884" s="3" t="str">
        <f>TEXT(Data!$G3884,"mmm")</f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</row>
    <row r="3885" spans="1:21" x14ac:dyDescent="0.25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">
        <v>36458</v>
      </c>
      <c r="G3885" s="3">
        <v>44777</v>
      </c>
      <c r="H3885" s="3" t="str">
        <f>TEXT(Data!$G3885,"mmm")</f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</row>
    <row r="3886" spans="1:21" x14ac:dyDescent="0.25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">
        <v>36460</v>
      </c>
      <c r="G3886" s="3">
        <v>44777</v>
      </c>
      <c r="H3886" s="3" t="str">
        <f>TEXT(Data!$G3886,"mmm")</f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</row>
    <row r="3887" spans="1:21" x14ac:dyDescent="0.25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">
        <v>36459</v>
      </c>
      <c r="G3887" s="3">
        <v>44777</v>
      </c>
      <c r="H3887" s="3" t="str">
        <f>TEXT(Data!$G3887,"mmm")</f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</row>
    <row r="3888" spans="1:21" x14ac:dyDescent="0.25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">
        <v>36459</v>
      </c>
      <c r="G3888" s="3">
        <v>44777</v>
      </c>
      <c r="H3888" s="3" t="str">
        <f>TEXT(Data!$G3888,"mmm")</f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</row>
    <row r="3889" spans="1:21" x14ac:dyDescent="0.25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">
        <v>36459</v>
      </c>
      <c r="G3889" s="3">
        <v>44777</v>
      </c>
      <c r="H3889" s="3" t="str">
        <f>TEXT(Data!$G3889,"mmm")</f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</row>
    <row r="3890" spans="1:21" x14ac:dyDescent="0.25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">
        <v>36460</v>
      </c>
      <c r="G3890" s="3">
        <v>44777</v>
      </c>
      <c r="H3890" s="3" t="str">
        <f>TEXT(Data!$G3890,"mmm")</f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</row>
    <row r="3891" spans="1:21" x14ac:dyDescent="0.25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">
        <v>36458</v>
      </c>
      <c r="G3891" s="3">
        <v>44777</v>
      </c>
      <c r="H3891" s="3" t="str">
        <f>TEXT(Data!$G3891,"mmm")</f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</row>
    <row r="3892" spans="1:21" x14ac:dyDescent="0.25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">
        <v>36458</v>
      </c>
      <c r="G3892" s="3">
        <v>44777</v>
      </c>
      <c r="H3892" s="3" t="str">
        <f>TEXT(Data!$G3892,"mmm")</f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</row>
    <row r="3893" spans="1:21" x14ac:dyDescent="0.25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">
        <v>36460</v>
      </c>
      <c r="G3893" s="3">
        <v>44777</v>
      </c>
      <c r="H3893" s="3" t="str">
        <f>TEXT(Data!$G3893,"mmm")</f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</row>
    <row r="3894" spans="1:21" x14ac:dyDescent="0.25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">
        <v>36458</v>
      </c>
      <c r="G3894" s="3">
        <v>44777</v>
      </c>
      <c r="H3894" s="3" t="str">
        <f>TEXT(Data!$G3894,"mmm")</f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</row>
    <row r="3895" spans="1:21" x14ac:dyDescent="0.25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">
        <v>36459</v>
      </c>
      <c r="G3895" s="3">
        <v>44777</v>
      </c>
      <c r="H3895" s="3" t="str">
        <f>TEXT(Data!$G3895,"mmm")</f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</row>
    <row r="3896" spans="1:21" x14ac:dyDescent="0.25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">
        <v>36459</v>
      </c>
      <c r="G3896" s="3">
        <v>44777</v>
      </c>
      <c r="H3896" s="3" t="str">
        <f>TEXT(Data!$G3896,"mmm")</f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</row>
    <row r="3897" spans="1:21" x14ac:dyDescent="0.25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">
        <v>36458</v>
      </c>
      <c r="G3897" s="3">
        <v>44777</v>
      </c>
      <c r="H3897" s="3" t="str">
        <f>TEXT(Data!$G3897,"mmm")</f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</row>
    <row r="3898" spans="1:21" x14ac:dyDescent="0.25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">
        <v>36458</v>
      </c>
      <c r="G3898" s="3">
        <v>44777</v>
      </c>
      <c r="H3898" s="3" t="str">
        <f>TEXT(Data!$G3898,"mmm")</f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</row>
    <row r="3899" spans="1:21" x14ac:dyDescent="0.25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">
        <v>36458</v>
      </c>
      <c r="G3899" s="3">
        <v>44777</v>
      </c>
      <c r="H3899" s="3" t="str">
        <f>TEXT(Data!$G3899,"mmm")</f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</row>
    <row r="3900" spans="1:21" x14ac:dyDescent="0.25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">
        <v>36460</v>
      </c>
      <c r="G3900" s="3">
        <v>44777</v>
      </c>
      <c r="H3900" s="3" t="str">
        <f>TEXT(Data!$G3900,"mmm")</f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</row>
    <row r="3901" spans="1:21" x14ac:dyDescent="0.25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">
        <v>36459</v>
      </c>
      <c r="G3901" s="3">
        <v>44777</v>
      </c>
      <c r="H3901" s="3" t="str">
        <f>TEXT(Data!$G3901,"mmm")</f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</row>
    <row r="3902" spans="1:21" x14ac:dyDescent="0.25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">
        <v>36459</v>
      </c>
      <c r="G3902" s="3">
        <v>44777</v>
      </c>
      <c r="H3902" s="3" t="str">
        <f>TEXT(Data!$G3902,"mmm")</f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</row>
    <row r="3903" spans="1:21" x14ac:dyDescent="0.25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">
        <v>36458</v>
      </c>
      <c r="G3903" s="3">
        <v>44777</v>
      </c>
      <c r="H3903" s="3" t="str">
        <f>TEXT(Data!$G3903,"mmm")</f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</row>
    <row r="3904" spans="1:21" x14ac:dyDescent="0.25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">
        <v>36458</v>
      </c>
      <c r="G3904" s="3">
        <v>44777</v>
      </c>
      <c r="H3904" s="3" t="str">
        <f>TEXT(Data!$G3904,"mmm")</f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</row>
    <row r="3905" spans="1:21" x14ac:dyDescent="0.25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">
        <v>36459</v>
      </c>
      <c r="G3905" s="3">
        <v>44777</v>
      </c>
      <c r="H3905" s="3" t="str">
        <f>TEXT(Data!$G3905,"mmm")</f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</row>
    <row r="3906" spans="1:21" x14ac:dyDescent="0.25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">
        <v>36458</v>
      </c>
      <c r="G3906" s="3">
        <v>44777</v>
      </c>
      <c r="H3906" s="3" t="str">
        <f>TEXT(Data!$G3906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</row>
    <row r="3907" spans="1:21" x14ac:dyDescent="0.25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">
        <v>36459</v>
      </c>
      <c r="G3907" s="3">
        <v>44777</v>
      </c>
      <c r="H3907" s="3" t="str">
        <f>TEXT(Data!$G3907,"mmm")</f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</row>
    <row r="3908" spans="1:21" x14ac:dyDescent="0.25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">
        <v>36460</v>
      </c>
      <c r="G3908" s="3">
        <v>44777</v>
      </c>
      <c r="H3908" s="3" t="str">
        <f>TEXT(Data!$G3908,"mmm")</f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</row>
    <row r="3909" spans="1:21" x14ac:dyDescent="0.25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">
        <v>36458</v>
      </c>
      <c r="G3909" s="3">
        <v>44777</v>
      </c>
      <c r="H3909" s="3" t="str">
        <f>TEXT(Data!$G3909,"mmm")</f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</row>
    <row r="3910" spans="1:21" x14ac:dyDescent="0.25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">
        <v>36460</v>
      </c>
      <c r="G3910" s="3">
        <v>44777</v>
      </c>
      <c r="H3910" s="3" t="str">
        <f>TEXT(Data!$G3910,"mmm")</f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</row>
    <row r="3911" spans="1:21" x14ac:dyDescent="0.25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">
        <v>36459</v>
      </c>
      <c r="G3911" s="3">
        <v>44777</v>
      </c>
      <c r="H3911" s="3" t="str">
        <f>TEXT(Data!$G3911,"mmm")</f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</row>
    <row r="3912" spans="1:21" x14ac:dyDescent="0.25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">
        <v>36460</v>
      </c>
      <c r="G3912" s="3">
        <v>44777</v>
      </c>
      <c r="H3912" s="3" t="str">
        <f>TEXT(Data!$G3912,"mmm")</f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</row>
    <row r="3913" spans="1:21" x14ac:dyDescent="0.25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">
        <v>36460</v>
      </c>
      <c r="G3913" s="3">
        <v>44777</v>
      </c>
      <c r="H3913" s="3" t="str">
        <f>TEXT(Data!$G3913,"mmm")</f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</row>
    <row r="3914" spans="1:21" x14ac:dyDescent="0.25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">
        <v>36459</v>
      </c>
      <c r="G3914" s="3">
        <v>44777</v>
      </c>
      <c r="H3914" s="3" t="str">
        <f>TEXT(Data!$G3914,"mmm")</f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</row>
    <row r="3915" spans="1:21" x14ac:dyDescent="0.25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">
        <v>36458</v>
      </c>
      <c r="G3915" s="3">
        <v>44777</v>
      </c>
      <c r="H3915" s="3" t="str">
        <f>TEXT(Data!$G3915,"mmm")</f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</row>
    <row r="3916" spans="1:21" x14ac:dyDescent="0.25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">
        <v>36459</v>
      </c>
      <c r="G3916" s="3">
        <v>44777</v>
      </c>
      <c r="H3916" s="3" t="str">
        <f>TEXT(Data!$G3916,"mmm")</f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</row>
    <row r="3917" spans="1:21" x14ac:dyDescent="0.25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">
        <v>36459</v>
      </c>
      <c r="G3917" s="3">
        <v>44777</v>
      </c>
      <c r="H3917" s="3" t="str">
        <f>TEXT(Data!$G3917,"mmm")</f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</row>
    <row r="3918" spans="1:21" x14ac:dyDescent="0.25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">
        <v>36458</v>
      </c>
      <c r="G3918" s="3">
        <v>44777</v>
      </c>
      <c r="H3918" s="3" t="str">
        <f>TEXT(Data!$G3918,"mmm")</f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</row>
    <row r="3919" spans="1:21" x14ac:dyDescent="0.25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">
        <v>36460</v>
      </c>
      <c r="G3919" s="3">
        <v>44777</v>
      </c>
      <c r="H3919" s="3" t="str">
        <f>TEXT(Data!$G3919,"mmm")</f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</row>
    <row r="3920" spans="1:21" x14ac:dyDescent="0.25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">
        <v>36459</v>
      </c>
      <c r="G3920" s="3">
        <v>44777</v>
      </c>
      <c r="H3920" s="3" t="str">
        <f>TEXT(Data!$G3920,"mmm")</f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</row>
    <row r="3921" spans="1:21" x14ac:dyDescent="0.25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">
        <v>36458</v>
      </c>
      <c r="G3921" s="3">
        <v>44777</v>
      </c>
      <c r="H3921" s="3" t="str">
        <f>TEXT(Data!$G3921,"mmm")</f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</row>
    <row r="3922" spans="1:21" x14ac:dyDescent="0.25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">
        <v>36459</v>
      </c>
      <c r="G3922" s="3">
        <v>44777</v>
      </c>
      <c r="H3922" s="3" t="str">
        <f>TEXT(Data!$G3922,"mmm")</f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</row>
    <row r="3923" spans="1:21" x14ac:dyDescent="0.25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">
        <v>36460</v>
      </c>
      <c r="G3923" s="3">
        <v>44777</v>
      </c>
      <c r="H3923" s="3" t="str">
        <f>TEXT(Data!$G3923,"mmm")</f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</row>
    <row r="3924" spans="1:21" x14ac:dyDescent="0.25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">
        <v>36459</v>
      </c>
      <c r="G3924" s="3">
        <v>44777</v>
      </c>
      <c r="H3924" s="3" t="str">
        <f>TEXT(Data!$G3924,"mmm")</f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</row>
    <row r="3925" spans="1:21" x14ac:dyDescent="0.25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">
        <v>36458</v>
      </c>
      <c r="G3925" s="3">
        <v>44777</v>
      </c>
      <c r="H3925" s="3" t="str">
        <f>TEXT(Data!$G3925,"mmm")</f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</row>
    <row r="3926" spans="1:21" x14ac:dyDescent="0.25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">
        <v>36460</v>
      </c>
      <c r="G3926" s="3">
        <v>44777</v>
      </c>
      <c r="H3926" s="3" t="str">
        <f>TEXT(Data!$G3926,"mmm")</f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</row>
    <row r="3927" spans="1:21" x14ac:dyDescent="0.25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">
        <v>36459</v>
      </c>
      <c r="G3927" s="3">
        <v>44777</v>
      </c>
      <c r="H3927" s="3" t="str">
        <f>TEXT(Data!$G3927,"mmm")</f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</row>
    <row r="3928" spans="1:21" x14ac:dyDescent="0.25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">
        <v>36458</v>
      </c>
      <c r="G3928" s="3">
        <v>44777</v>
      </c>
      <c r="H3928" s="3" t="str">
        <f>TEXT(Data!$G3928,"mmm")</f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</row>
    <row r="3929" spans="1:21" x14ac:dyDescent="0.25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">
        <v>36460</v>
      </c>
      <c r="G3929" s="3">
        <v>44777</v>
      </c>
      <c r="H3929" s="3" t="str">
        <f>TEXT(Data!$G3929,"mmm")</f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</row>
    <row r="3930" spans="1:21" x14ac:dyDescent="0.25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">
        <v>36460</v>
      </c>
      <c r="G3930" s="3">
        <v>44777</v>
      </c>
      <c r="H3930" s="3" t="str">
        <f>TEXT(Data!$G3930,"mmm")</f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</row>
    <row r="3931" spans="1:21" x14ac:dyDescent="0.25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">
        <v>36458</v>
      </c>
      <c r="G3931" s="3">
        <v>44777</v>
      </c>
      <c r="H3931" s="3" t="str">
        <f>TEXT(Data!$G3931,"mmm")</f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</row>
    <row r="3932" spans="1:21" x14ac:dyDescent="0.25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">
        <v>36460</v>
      </c>
      <c r="G3932" s="3">
        <v>44777</v>
      </c>
      <c r="H3932" s="3" t="str">
        <f>TEXT(Data!$G3932,"mmm")</f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</row>
    <row r="3933" spans="1:21" x14ac:dyDescent="0.25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">
        <v>36459</v>
      </c>
      <c r="G3933" s="3">
        <v>44777</v>
      </c>
      <c r="H3933" s="3" t="str">
        <f>TEXT(Data!$G3933,"mmm")</f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</row>
    <row r="3934" spans="1:21" x14ac:dyDescent="0.25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">
        <v>36460</v>
      </c>
      <c r="G3934" s="3">
        <v>44777</v>
      </c>
      <c r="H3934" s="3" t="str">
        <f>TEXT(Data!$G3934,"mmm")</f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</row>
    <row r="3935" spans="1:21" x14ac:dyDescent="0.25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">
        <v>36458</v>
      </c>
      <c r="G3935" s="3">
        <v>44777</v>
      </c>
      <c r="H3935" s="3" t="str">
        <f>TEXT(Data!$G3935,"mmm")</f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</row>
    <row r="3936" spans="1:21" x14ac:dyDescent="0.25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">
        <v>36458</v>
      </c>
      <c r="G3936" s="3">
        <v>44777</v>
      </c>
      <c r="H3936" s="3" t="str">
        <f>TEXT(Data!$G3936,"mmm")</f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</row>
    <row r="3937" spans="1:21" x14ac:dyDescent="0.25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">
        <v>36460</v>
      </c>
      <c r="G3937" s="3">
        <v>44777</v>
      </c>
      <c r="H3937" s="3" t="str">
        <f>TEXT(Data!$G3937,"mmm")</f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</row>
    <row r="3938" spans="1:21" x14ac:dyDescent="0.25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">
        <v>36459</v>
      </c>
      <c r="G3938" s="3">
        <v>44777</v>
      </c>
      <c r="H3938" s="3" t="str">
        <f>TEXT(Data!$G3938,"mmm")</f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</row>
    <row r="3939" spans="1:21" x14ac:dyDescent="0.25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">
        <v>36459</v>
      </c>
      <c r="G3939" s="3">
        <v>44777</v>
      </c>
      <c r="H3939" s="3" t="str">
        <f>TEXT(Data!$G3939,"mmm")</f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</row>
    <row r="3940" spans="1:21" x14ac:dyDescent="0.25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">
        <v>36458</v>
      </c>
      <c r="G3940" s="3">
        <v>44777</v>
      </c>
      <c r="H3940" s="3" t="str">
        <f>TEXT(Data!$G3940,"mmm")</f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</row>
    <row r="3941" spans="1:21" x14ac:dyDescent="0.25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">
        <v>36460</v>
      </c>
      <c r="G3941" s="3">
        <v>44777</v>
      </c>
      <c r="H3941" s="3" t="str">
        <f>TEXT(Data!$G3941,"mmm")</f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</row>
    <row r="3942" spans="1:21" x14ac:dyDescent="0.25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">
        <v>36459</v>
      </c>
      <c r="G3942" s="3">
        <v>44777</v>
      </c>
      <c r="H3942" s="3" t="str">
        <f>TEXT(Data!$G3942,"mmm")</f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</row>
    <row r="3943" spans="1:21" x14ac:dyDescent="0.25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">
        <v>36459</v>
      </c>
      <c r="G3943" s="3">
        <v>44777</v>
      </c>
      <c r="H3943" s="3" t="str">
        <f>TEXT(Data!$G3943,"mmm")</f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</row>
    <row r="3944" spans="1:21" x14ac:dyDescent="0.25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">
        <v>36459</v>
      </c>
      <c r="G3944" s="3">
        <v>44777</v>
      </c>
      <c r="H3944" s="3" t="str">
        <f>TEXT(Data!$G3944,"mmm")</f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</row>
    <row r="3945" spans="1:21" x14ac:dyDescent="0.25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">
        <v>36458</v>
      </c>
      <c r="G3945" s="3">
        <v>44777</v>
      </c>
      <c r="H3945" s="3" t="str">
        <f>TEXT(Data!$G3945,"mmm")</f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</row>
    <row r="3946" spans="1:21" x14ac:dyDescent="0.25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">
        <v>36458</v>
      </c>
      <c r="G3946" s="3">
        <v>44777</v>
      </c>
      <c r="H3946" s="3" t="str">
        <f>TEXT(Data!$G3946,"mmm")</f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</row>
    <row r="3947" spans="1:21" x14ac:dyDescent="0.25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">
        <v>36459</v>
      </c>
      <c r="G3947" s="3">
        <v>44777</v>
      </c>
      <c r="H3947" s="3" t="str">
        <f>TEXT(Data!$G3947,"mmm")</f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</row>
    <row r="3948" spans="1:21" x14ac:dyDescent="0.25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">
        <v>36459</v>
      </c>
      <c r="G3948" s="3">
        <v>44777</v>
      </c>
      <c r="H3948" s="3" t="str">
        <f>TEXT(Data!$G3948,"mmm")</f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</row>
    <row r="3949" spans="1:21" x14ac:dyDescent="0.25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">
        <v>36458</v>
      </c>
      <c r="G3949" s="3">
        <v>44777</v>
      </c>
      <c r="H3949" s="3" t="str">
        <f>TEXT(Data!$G3949,"mmm")</f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</row>
    <row r="3950" spans="1:21" x14ac:dyDescent="0.25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">
        <v>36459</v>
      </c>
      <c r="G3950" s="3">
        <v>44777</v>
      </c>
      <c r="H3950" s="3" t="str">
        <f>TEXT(Data!$G3950,"mmm")</f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</row>
    <row r="3951" spans="1:21" x14ac:dyDescent="0.25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">
        <v>36458</v>
      </c>
      <c r="G3951" s="3">
        <v>44777</v>
      </c>
      <c r="H3951" s="3" t="str">
        <f>TEXT(Data!$G3951,"mmm")</f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</row>
    <row r="3952" spans="1:21" x14ac:dyDescent="0.25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">
        <v>36458</v>
      </c>
      <c r="G3952" s="3">
        <v>44777</v>
      </c>
      <c r="H3952" s="3" t="str">
        <f>TEXT(Data!$G3952,"mmm")</f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</row>
    <row r="3953" spans="1:21" x14ac:dyDescent="0.25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">
        <v>36459</v>
      </c>
      <c r="G3953" s="3">
        <v>44777</v>
      </c>
      <c r="H3953" s="3" t="str">
        <f>TEXT(Data!$G3953,"mmm")</f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</row>
    <row r="3954" spans="1:21" x14ac:dyDescent="0.25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">
        <v>36459</v>
      </c>
      <c r="G3954" s="3">
        <v>44777</v>
      </c>
      <c r="H3954" s="3" t="str">
        <f>TEXT(Data!$G3954,"mmm")</f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</row>
    <row r="3955" spans="1:21" x14ac:dyDescent="0.25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">
        <v>36458</v>
      </c>
      <c r="G3955" s="3">
        <v>44777</v>
      </c>
      <c r="H3955" s="3" t="str">
        <f>TEXT(Data!$G3955,"mmm")</f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</row>
    <row r="3956" spans="1:21" x14ac:dyDescent="0.25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">
        <v>36460</v>
      </c>
      <c r="G3956" s="3">
        <v>44777</v>
      </c>
      <c r="H3956" s="3" t="str">
        <f>TEXT(Data!$G3956,"mmm")</f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</row>
    <row r="3957" spans="1:21" x14ac:dyDescent="0.25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">
        <v>36458</v>
      </c>
      <c r="G3957" s="3">
        <v>44777</v>
      </c>
      <c r="H3957" s="3" t="str">
        <f>TEXT(Data!$G3957,"mmm")</f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</row>
    <row r="3958" spans="1:21" x14ac:dyDescent="0.25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">
        <v>36458</v>
      </c>
      <c r="G3958" s="3">
        <v>44777</v>
      </c>
      <c r="H3958" s="3" t="str">
        <f>TEXT(Data!$G3958,"mmm")</f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</row>
    <row r="3959" spans="1:21" x14ac:dyDescent="0.25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">
        <v>36458</v>
      </c>
      <c r="G3959" s="3">
        <v>44777</v>
      </c>
      <c r="H3959" s="3" t="str">
        <f>TEXT(Data!$G3959,"mmm")</f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</row>
    <row r="3960" spans="1:21" x14ac:dyDescent="0.25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">
        <v>36458</v>
      </c>
      <c r="G3960" s="3">
        <v>44777</v>
      </c>
      <c r="H3960" s="3" t="str">
        <f>TEXT(Data!$G3960,"mmm")</f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</row>
    <row r="3961" spans="1:21" x14ac:dyDescent="0.25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">
        <v>36458</v>
      </c>
      <c r="G3961" s="3">
        <v>44777</v>
      </c>
      <c r="H3961" s="3" t="str">
        <f>TEXT(Data!$G3961,"mmm")</f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</row>
    <row r="3962" spans="1:21" x14ac:dyDescent="0.25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">
        <v>36458</v>
      </c>
      <c r="G3962" s="3">
        <v>44777</v>
      </c>
      <c r="H3962" s="3" t="str">
        <f>TEXT(Data!$G3962,"mmm")</f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</row>
    <row r="3963" spans="1:21" x14ac:dyDescent="0.25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">
        <v>36460</v>
      </c>
      <c r="G3963" s="3">
        <v>44777</v>
      </c>
      <c r="H3963" s="3" t="str">
        <f>TEXT(Data!$G3963,"mmm")</f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</row>
    <row r="3964" spans="1:21" x14ac:dyDescent="0.25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">
        <v>36458</v>
      </c>
      <c r="G3964" s="3">
        <v>44777</v>
      </c>
      <c r="H3964" s="3" t="str">
        <f>TEXT(Data!$G3964,"mmm")</f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</row>
    <row r="3965" spans="1:21" x14ac:dyDescent="0.25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">
        <v>36458</v>
      </c>
      <c r="G3965" s="3">
        <v>44777</v>
      </c>
      <c r="H3965" s="3" t="str">
        <f>TEXT(Data!$G3965,"mmm")</f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</row>
    <row r="3966" spans="1:21" x14ac:dyDescent="0.25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">
        <v>36458</v>
      </c>
      <c r="G3966" s="3">
        <v>44777</v>
      </c>
      <c r="H3966" s="3" t="str">
        <f>TEXT(Data!$G3966,"mmm")</f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</row>
    <row r="3967" spans="1:21" x14ac:dyDescent="0.25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">
        <v>36458</v>
      </c>
      <c r="G3967" s="3">
        <v>44777</v>
      </c>
      <c r="H3967" s="3" t="str">
        <f>TEXT(Data!$G3967,"mmm")</f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</row>
    <row r="3968" spans="1:21" x14ac:dyDescent="0.25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">
        <v>36459</v>
      </c>
      <c r="G3968" s="3">
        <v>44777</v>
      </c>
      <c r="H3968" s="3" t="str">
        <f>TEXT(Data!$G3968,"mmm")</f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</row>
    <row r="3969" spans="1:21" x14ac:dyDescent="0.25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">
        <v>36459</v>
      </c>
      <c r="G3969" s="3">
        <v>44777</v>
      </c>
      <c r="H3969" s="3" t="str">
        <f>TEXT(Data!$G3969,"mmm")</f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</row>
    <row r="3970" spans="1:21" x14ac:dyDescent="0.25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">
        <v>36458</v>
      </c>
      <c r="G3970" s="3">
        <v>44777</v>
      </c>
      <c r="H3970" s="3" t="str">
        <f>TEXT(Data!$G3970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</row>
    <row r="3971" spans="1:21" x14ac:dyDescent="0.25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">
        <v>36459</v>
      </c>
      <c r="G3971" s="3">
        <v>44777</v>
      </c>
      <c r="H3971" s="3" t="str">
        <f>TEXT(Data!$G3971,"mmm")</f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</row>
    <row r="3972" spans="1:21" x14ac:dyDescent="0.25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">
        <v>36459</v>
      </c>
      <c r="G3972" s="3">
        <v>44777</v>
      </c>
      <c r="H3972" s="3" t="str">
        <f>TEXT(Data!$G3972,"mmm")</f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</row>
    <row r="3973" spans="1:21" x14ac:dyDescent="0.25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">
        <v>36460</v>
      </c>
      <c r="G3973" s="3">
        <v>44777</v>
      </c>
      <c r="H3973" s="3" t="str">
        <f>TEXT(Data!$G3973,"mmm")</f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</row>
    <row r="3974" spans="1:21" x14ac:dyDescent="0.25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">
        <v>36460</v>
      </c>
      <c r="G3974" s="3">
        <v>44777</v>
      </c>
      <c r="H3974" s="3" t="str">
        <f>TEXT(Data!$G3974,"mmm")</f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</row>
    <row r="3975" spans="1:21" x14ac:dyDescent="0.25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">
        <v>36460</v>
      </c>
      <c r="G3975" s="3">
        <v>44777</v>
      </c>
      <c r="H3975" s="3" t="str">
        <f>TEXT(Data!$G3975,"mmm")</f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</row>
    <row r="3976" spans="1:21" x14ac:dyDescent="0.25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">
        <v>36458</v>
      </c>
      <c r="G3976" s="3">
        <v>44777</v>
      </c>
      <c r="H3976" s="3" t="str">
        <f>TEXT(Data!$G3976,"mmm")</f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</row>
    <row r="3977" spans="1:21" x14ac:dyDescent="0.25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">
        <v>36458</v>
      </c>
      <c r="G3977" s="3">
        <v>44777</v>
      </c>
      <c r="H3977" s="3" t="str">
        <f>TEXT(Data!$G3977,"mmm")</f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</row>
    <row r="3978" spans="1:21" x14ac:dyDescent="0.25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">
        <v>36460</v>
      </c>
      <c r="G3978" s="3">
        <v>44777</v>
      </c>
      <c r="H3978" s="3" t="str">
        <f>TEXT(Data!$G3978,"mmm")</f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</row>
    <row r="3979" spans="1:21" x14ac:dyDescent="0.25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">
        <v>36458</v>
      </c>
      <c r="G3979" s="3">
        <v>44777</v>
      </c>
      <c r="H3979" s="3" t="str">
        <f>TEXT(Data!$G3979,"mmm")</f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</row>
    <row r="3980" spans="1:21" x14ac:dyDescent="0.25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">
        <v>36458</v>
      </c>
      <c r="G3980" s="3">
        <v>44777</v>
      </c>
      <c r="H3980" s="3" t="str">
        <f>TEXT(Data!$G3980,"mmm")</f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</row>
    <row r="3981" spans="1:21" x14ac:dyDescent="0.25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">
        <v>36458</v>
      </c>
      <c r="G3981" s="3">
        <v>44777</v>
      </c>
      <c r="H3981" s="3" t="str">
        <f>TEXT(Data!$G3981,"mmm")</f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</row>
    <row r="3982" spans="1:21" x14ac:dyDescent="0.25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">
        <v>36460</v>
      </c>
      <c r="G3982" s="3">
        <v>44777</v>
      </c>
      <c r="H3982" s="3" t="str">
        <f>TEXT(Data!$G3982,"mmm")</f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</row>
    <row r="3983" spans="1:21" x14ac:dyDescent="0.25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">
        <v>36459</v>
      </c>
      <c r="G3983" s="3">
        <v>44777</v>
      </c>
      <c r="H3983" s="3" t="str">
        <f>TEXT(Data!$G3983,"mmm")</f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</row>
    <row r="3984" spans="1:21" x14ac:dyDescent="0.25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">
        <v>36460</v>
      </c>
      <c r="G3984" s="3">
        <v>44777</v>
      </c>
      <c r="H3984" s="3" t="str">
        <f>TEXT(Data!$G3984,"mmm")</f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</row>
    <row r="3985" spans="1:21" x14ac:dyDescent="0.25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">
        <v>36458</v>
      </c>
      <c r="G3985" s="3">
        <v>44777</v>
      </c>
      <c r="H3985" s="3" t="str">
        <f>TEXT(Data!$G3985,"mmm")</f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</row>
    <row r="3986" spans="1:21" x14ac:dyDescent="0.25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">
        <v>36460</v>
      </c>
      <c r="G3986" s="3">
        <v>44777</v>
      </c>
      <c r="H3986" s="3" t="str">
        <f>TEXT(Data!$G3986,"mmm")</f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</row>
    <row r="3987" spans="1:21" x14ac:dyDescent="0.25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">
        <v>36458</v>
      </c>
      <c r="G3987" s="3">
        <v>44777</v>
      </c>
      <c r="H3987" s="3" t="str">
        <f>TEXT(Data!$G3987,"mmm")</f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</row>
    <row r="3988" spans="1:21" x14ac:dyDescent="0.25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">
        <v>36458</v>
      </c>
      <c r="G3988" s="3">
        <v>44777</v>
      </c>
      <c r="H3988" s="3" t="str">
        <f>TEXT(Data!$G3988,"mmm")</f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</row>
    <row r="3989" spans="1:21" x14ac:dyDescent="0.25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">
        <v>36460</v>
      </c>
      <c r="G3989" s="3">
        <v>44777</v>
      </c>
      <c r="H3989" s="3" t="str">
        <f>TEXT(Data!$G3989,"mmm")</f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</row>
    <row r="3990" spans="1:21" x14ac:dyDescent="0.25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">
        <v>36460</v>
      </c>
      <c r="G3990" s="3">
        <v>44777</v>
      </c>
      <c r="H3990" s="3" t="str">
        <f>TEXT(Data!$G3990,"mmm")</f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</row>
    <row r="3991" spans="1:21" x14ac:dyDescent="0.25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">
        <v>36459</v>
      </c>
      <c r="G3991" s="3">
        <v>44777</v>
      </c>
      <c r="H3991" s="3" t="str">
        <f>TEXT(Data!$G3991,"mmm")</f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</row>
    <row r="3992" spans="1:21" x14ac:dyDescent="0.25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">
        <v>36459</v>
      </c>
      <c r="G3992" s="3">
        <v>44777</v>
      </c>
      <c r="H3992" s="3" t="str">
        <f>TEXT(Data!$G3992,"mmm")</f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</row>
    <row r="3993" spans="1:21" x14ac:dyDescent="0.25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">
        <v>36458</v>
      </c>
      <c r="G3993" s="3">
        <v>44777</v>
      </c>
      <c r="H3993" s="3" t="str">
        <f>TEXT(Data!$G3993,"mmm")</f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</row>
    <row r="3994" spans="1:21" x14ac:dyDescent="0.25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">
        <v>36459</v>
      </c>
      <c r="G3994" s="3">
        <v>44777</v>
      </c>
      <c r="H3994" s="3" t="str">
        <f>TEXT(Data!$G3994,"mmm")</f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</row>
    <row r="3995" spans="1:21" x14ac:dyDescent="0.25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">
        <v>36459</v>
      </c>
      <c r="G3995" s="3">
        <v>44777</v>
      </c>
      <c r="H3995" s="3" t="str">
        <f>TEXT(Data!$G3995,"mmm")</f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</row>
    <row r="3996" spans="1:21" x14ac:dyDescent="0.25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">
        <v>36458</v>
      </c>
      <c r="G3996" s="3">
        <v>44777</v>
      </c>
      <c r="H3996" s="3" t="str">
        <f>TEXT(Data!$G3996,"mmm")</f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</row>
    <row r="3997" spans="1:21" x14ac:dyDescent="0.25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">
        <v>36458</v>
      </c>
      <c r="G3997" s="3">
        <v>44777</v>
      </c>
      <c r="H3997" s="3" t="str">
        <f>TEXT(Data!$G3997,"mmm")</f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</row>
    <row r="3998" spans="1:21" x14ac:dyDescent="0.25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">
        <v>36458</v>
      </c>
      <c r="G3998" s="3">
        <v>44777</v>
      </c>
      <c r="H3998" s="3" t="str">
        <f>TEXT(Data!$G3998,"mmm")</f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</row>
    <row r="3999" spans="1:21" x14ac:dyDescent="0.25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">
        <v>36458</v>
      </c>
      <c r="G3999" s="3">
        <v>44777</v>
      </c>
      <c r="H3999" s="3" t="str">
        <f>TEXT(Data!$G3999,"mmm")</f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</row>
    <row r="4000" spans="1:21" x14ac:dyDescent="0.25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">
        <v>36460</v>
      </c>
      <c r="G4000" s="3">
        <v>44777</v>
      </c>
      <c r="H4000" s="3" t="str">
        <f>TEXT(Data!$G4000,"mmm")</f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</row>
    <row r="4001" spans="1:21" x14ac:dyDescent="0.25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">
        <v>36458</v>
      </c>
      <c r="G4001" s="3">
        <v>44777</v>
      </c>
      <c r="H4001" s="3" t="str">
        <f>TEXT(Data!$G4001,"mmm")</f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</row>
    <row r="4002" spans="1:21" x14ac:dyDescent="0.25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">
        <v>36460</v>
      </c>
      <c r="G4002" s="3">
        <v>44777</v>
      </c>
      <c r="H4002" s="3" t="str">
        <f>TEXT(Data!$G4002,"mmm")</f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</row>
    <row r="4003" spans="1:21" x14ac:dyDescent="0.25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">
        <v>36458</v>
      </c>
      <c r="G4003" s="3">
        <v>44777</v>
      </c>
      <c r="H4003" s="3" t="str">
        <f>TEXT(Data!$G4003,"mmm")</f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</row>
    <row r="4004" spans="1:21" x14ac:dyDescent="0.25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">
        <v>36459</v>
      </c>
      <c r="G4004" s="3">
        <v>44777</v>
      </c>
      <c r="H4004" s="3" t="str">
        <f>TEXT(Data!$G4004,"mmm")</f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</row>
    <row r="4005" spans="1:21" x14ac:dyDescent="0.25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">
        <v>36460</v>
      </c>
      <c r="G4005" s="3">
        <v>44777</v>
      </c>
      <c r="H4005" s="3" t="str">
        <f>TEXT(Data!$G4005,"mmm")</f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</row>
    <row r="4006" spans="1:21" x14ac:dyDescent="0.25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">
        <v>36460</v>
      </c>
      <c r="G4006" s="3">
        <v>44777</v>
      </c>
      <c r="H4006" s="3" t="str">
        <f>TEXT(Data!$G4006,"mmm")</f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</row>
    <row r="4007" spans="1:21" x14ac:dyDescent="0.25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">
        <v>36460</v>
      </c>
      <c r="G4007" s="3">
        <v>44777</v>
      </c>
      <c r="H4007" s="3" t="str">
        <f>TEXT(Data!$G4007,"mmm")</f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</row>
    <row r="4008" spans="1:21" x14ac:dyDescent="0.25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">
        <v>36458</v>
      </c>
      <c r="G4008" s="3">
        <v>44777</v>
      </c>
      <c r="H4008" s="3" t="str">
        <f>TEXT(Data!$G4008,"mmm")</f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</row>
    <row r="4009" spans="1:21" x14ac:dyDescent="0.25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">
        <v>36459</v>
      </c>
      <c r="G4009" s="3">
        <v>44777</v>
      </c>
      <c r="H4009" s="3" t="str">
        <f>TEXT(Data!$G4009,"mmm")</f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</row>
    <row r="4010" spans="1:21" x14ac:dyDescent="0.25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">
        <v>36458</v>
      </c>
      <c r="G4010" s="3">
        <v>44777</v>
      </c>
      <c r="H4010" s="3" t="str">
        <f>TEXT(Data!$G4010,"mmm")</f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</row>
    <row r="4011" spans="1:21" x14ac:dyDescent="0.25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">
        <v>36459</v>
      </c>
      <c r="G4011" s="3">
        <v>44777</v>
      </c>
      <c r="H4011" s="3" t="str">
        <f>TEXT(Data!$G4011,"mmm")</f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</row>
    <row r="4012" spans="1:21" x14ac:dyDescent="0.25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">
        <v>36459</v>
      </c>
      <c r="G4012" s="3">
        <v>44777</v>
      </c>
      <c r="H4012" s="3" t="str">
        <f>TEXT(Data!$G4012,"mmm")</f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</row>
    <row r="4013" spans="1:21" x14ac:dyDescent="0.25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">
        <v>36458</v>
      </c>
      <c r="G4013" s="3">
        <v>44777</v>
      </c>
      <c r="H4013" s="3" t="str">
        <f>TEXT(Data!$G4013,"mmm")</f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</row>
    <row r="4014" spans="1:21" x14ac:dyDescent="0.25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">
        <v>36459</v>
      </c>
      <c r="G4014" s="3">
        <v>44777</v>
      </c>
      <c r="H4014" s="3" t="str">
        <f>TEXT(Data!$G4014,"mmm")</f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</row>
    <row r="4015" spans="1:21" x14ac:dyDescent="0.25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">
        <v>36458</v>
      </c>
      <c r="G4015" s="3">
        <v>44777</v>
      </c>
      <c r="H4015" s="3" t="str">
        <f>TEXT(Data!$G4015,"mmm")</f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</row>
    <row r="4016" spans="1:21" x14ac:dyDescent="0.25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">
        <v>36459</v>
      </c>
      <c r="G4016" s="3">
        <v>44777</v>
      </c>
      <c r="H4016" s="3" t="str">
        <f>TEXT(Data!$G4016,"mmm")</f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</row>
    <row r="4017" spans="1:21" x14ac:dyDescent="0.25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">
        <v>36459</v>
      </c>
      <c r="G4017" s="3">
        <v>44777</v>
      </c>
      <c r="H4017" s="3" t="str">
        <f>TEXT(Data!$G4017,"mmm")</f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</row>
    <row r="4018" spans="1:21" x14ac:dyDescent="0.25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">
        <v>36459</v>
      </c>
      <c r="G4018" s="3">
        <v>44777</v>
      </c>
      <c r="H4018" s="3" t="str">
        <f>TEXT(Data!$G4018,"mmm")</f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</row>
    <row r="4019" spans="1:21" x14ac:dyDescent="0.25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">
        <v>36459</v>
      </c>
      <c r="G4019" s="3">
        <v>44777</v>
      </c>
      <c r="H4019" s="3" t="str">
        <f>TEXT(Data!$G4019,"mmm")</f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</row>
    <row r="4020" spans="1:21" x14ac:dyDescent="0.25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">
        <v>36458</v>
      </c>
      <c r="G4020" s="3">
        <v>44777</v>
      </c>
      <c r="H4020" s="3" t="str">
        <f>TEXT(Data!$G4020,"mmm")</f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</row>
    <row r="4021" spans="1:21" x14ac:dyDescent="0.25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">
        <v>36459</v>
      </c>
      <c r="G4021" s="3">
        <v>44777</v>
      </c>
      <c r="H4021" s="3" t="str">
        <f>TEXT(Data!$G4021,"mmm")</f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</row>
    <row r="4022" spans="1:21" x14ac:dyDescent="0.25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">
        <v>36459</v>
      </c>
      <c r="G4022" s="3">
        <v>44777</v>
      </c>
      <c r="H4022" s="3" t="str">
        <f>TEXT(Data!$G4022,"mmm")</f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</row>
    <row r="4023" spans="1:21" x14ac:dyDescent="0.25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">
        <v>36458</v>
      </c>
      <c r="G4023" s="3">
        <v>44777</v>
      </c>
      <c r="H4023" s="3" t="str">
        <f>TEXT(Data!$G4023,"mmm")</f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</row>
    <row r="4024" spans="1:21" x14ac:dyDescent="0.25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">
        <v>36458</v>
      </c>
      <c r="G4024" s="3">
        <v>44777</v>
      </c>
      <c r="H4024" s="3" t="str">
        <f>TEXT(Data!$G4024,"mmm")</f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</row>
    <row r="4025" spans="1:21" x14ac:dyDescent="0.25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">
        <v>36459</v>
      </c>
      <c r="G4025" s="3">
        <v>44777</v>
      </c>
      <c r="H4025" s="3" t="str">
        <f>TEXT(Data!$G4025,"mmm")</f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</row>
    <row r="4026" spans="1:21" x14ac:dyDescent="0.25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">
        <v>36460</v>
      </c>
      <c r="G4026" s="3">
        <v>44777</v>
      </c>
      <c r="H4026" s="3" t="str">
        <f>TEXT(Data!$G4026,"mmm")</f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</row>
    <row r="4027" spans="1:21" x14ac:dyDescent="0.25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">
        <v>36460</v>
      </c>
      <c r="G4027" s="3">
        <v>44777</v>
      </c>
      <c r="H4027" s="3" t="str">
        <f>TEXT(Data!$G4027,"mmm")</f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</row>
    <row r="4028" spans="1:21" x14ac:dyDescent="0.25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">
        <v>36460</v>
      </c>
      <c r="G4028" s="3">
        <v>44777</v>
      </c>
      <c r="H4028" s="3" t="str">
        <f>TEXT(Data!$G4028,"mmm")</f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</row>
    <row r="4029" spans="1:21" x14ac:dyDescent="0.25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">
        <v>36458</v>
      </c>
      <c r="G4029" s="3">
        <v>44777</v>
      </c>
      <c r="H4029" s="3" t="str">
        <f>TEXT(Data!$G4029,"mmm")</f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</row>
    <row r="4030" spans="1:21" x14ac:dyDescent="0.25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">
        <v>36458</v>
      </c>
      <c r="G4030" s="3">
        <v>44777</v>
      </c>
      <c r="H4030" s="3" t="str">
        <f>TEXT(Data!$G4030,"mmm")</f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</row>
    <row r="4031" spans="1:21" x14ac:dyDescent="0.25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">
        <v>36460</v>
      </c>
      <c r="G4031" s="3">
        <v>44777</v>
      </c>
      <c r="H4031" s="3" t="str">
        <f>TEXT(Data!$G4031,"mmm")</f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</row>
    <row r="4032" spans="1:21" x14ac:dyDescent="0.25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">
        <v>36458</v>
      </c>
      <c r="G4032" s="3">
        <v>44777</v>
      </c>
      <c r="H4032" s="3" t="str">
        <f>TEXT(Data!$G4032,"mmm")</f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</row>
    <row r="4033" spans="1:21" x14ac:dyDescent="0.25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">
        <v>36459</v>
      </c>
      <c r="G4033" s="3">
        <v>44777</v>
      </c>
      <c r="H4033" s="3" t="str">
        <f>TEXT(Data!$G4033,"mmm")</f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</row>
    <row r="4034" spans="1:21" x14ac:dyDescent="0.25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">
        <v>36459</v>
      </c>
      <c r="G4034" s="3">
        <v>44777</v>
      </c>
      <c r="H4034" s="3" t="str">
        <f>TEXT(Data!$G4034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</row>
    <row r="4035" spans="1:21" x14ac:dyDescent="0.25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">
        <v>36459</v>
      </c>
      <c r="G4035" s="3">
        <v>44777</v>
      </c>
      <c r="H4035" s="3" t="str">
        <f>TEXT(Data!$G4035,"mmm")</f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</row>
    <row r="4036" spans="1:21" x14ac:dyDescent="0.25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">
        <v>36458</v>
      </c>
      <c r="G4036" s="3">
        <v>44777</v>
      </c>
      <c r="H4036" s="3" t="str">
        <f>TEXT(Data!$G4036,"mmm")</f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</row>
    <row r="4037" spans="1:21" x14ac:dyDescent="0.25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">
        <v>36459</v>
      </c>
      <c r="G4037" s="3">
        <v>44777</v>
      </c>
      <c r="H4037" s="3" t="str">
        <f>TEXT(Data!$G4037,"mmm")</f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</row>
    <row r="4038" spans="1:21" x14ac:dyDescent="0.25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">
        <v>36459</v>
      </c>
      <c r="G4038" s="3">
        <v>44777</v>
      </c>
      <c r="H4038" s="3" t="str">
        <f>TEXT(Data!$G4038,"mmm")</f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</row>
    <row r="4039" spans="1:21" x14ac:dyDescent="0.25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">
        <v>36460</v>
      </c>
      <c r="G4039" s="3">
        <v>44777</v>
      </c>
      <c r="H4039" s="3" t="str">
        <f>TEXT(Data!$G4039,"mmm")</f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</row>
    <row r="4040" spans="1:21" x14ac:dyDescent="0.25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">
        <v>36458</v>
      </c>
      <c r="G4040" s="3">
        <v>44777</v>
      </c>
      <c r="H4040" s="3" t="str">
        <f>TEXT(Data!$G4040,"mmm")</f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</row>
    <row r="4041" spans="1:21" x14ac:dyDescent="0.25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">
        <v>36460</v>
      </c>
      <c r="G4041" s="3">
        <v>44777</v>
      </c>
      <c r="H4041" s="3" t="str">
        <f>TEXT(Data!$G4041,"mmm")</f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</row>
    <row r="4042" spans="1:21" x14ac:dyDescent="0.25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">
        <v>36458</v>
      </c>
      <c r="G4042" s="3">
        <v>44777</v>
      </c>
      <c r="H4042" s="3" t="str">
        <f>TEXT(Data!$G4042,"mmm")</f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</row>
    <row r="4043" spans="1:21" x14ac:dyDescent="0.25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">
        <v>36460</v>
      </c>
      <c r="G4043" s="3">
        <v>44777</v>
      </c>
      <c r="H4043" s="3" t="str">
        <f>TEXT(Data!$G4043,"mmm")</f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</row>
    <row r="4044" spans="1:21" x14ac:dyDescent="0.25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">
        <v>36460</v>
      </c>
      <c r="G4044" s="3">
        <v>44777</v>
      </c>
      <c r="H4044" s="3" t="str">
        <f>TEXT(Data!$G4044,"mmm")</f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</row>
    <row r="4045" spans="1:21" x14ac:dyDescent="0.25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">
        <v>36459</v>
      </c>
      <c r="G4045" s="3">
        <v>44777</v>
      </c>
      <c r="H4045" s="3" t="str">
        <f>TEXT(Data!$G4045,"mmm")</f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</row>
    <row r="4046" spans="1:21" x14ac:dyDescent="0.25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">
        <v>36459</v>
      </c>
      <c r="G4046" s="3">
        <v>44777</v>
      </c>
      <c r="H4046" s="3" t="str">
        <f>TEXT(Data!$G4046,"mmm")</f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</row>
    <row r="4047" spans="1:21" x14ac:dyDescent="0.25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">
        <v>36459</v>
      </c>
      <c r="G4047" s="3">
        <v>44777</v>
      </c>
      <c r="H4047" s="3" t="str">
        <f>TEXT(Data!$G4047,"mmm")</f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</row>
    <row r="4048" spans="1:21" x14ac:dyDescent="0.25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">
        <v>36460</v>
      </c>
      <c r="G4048" s="3">
        <v>44777</v>
      </c>
      <c r="H4048" s="3" t="str">
        <f>TEXT(Data!$G4048,"mmm")</f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</row>
    <row r="4049" spans="1:21" x14ac:dyDescent="0.25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">
        <v>36458</v>
      </c>
      <c r="G4049" s="3">
        <v>44777</v>
      </c>
      <c r="H4049" s="3" t="str">
        <f>TEXT(Data!$G4049,"mmm")</f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</row>
    <row r="4050" spans="1:21" x14ac:dyDescent="0.25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">
        <v>36458</v>
      </c>
      <c r="G4050" s="3">
        <v>44777</v>
      </c>
      <c r="H4050" s="3" t="str">
        <f>TEXT(Data!$G4050,"mmm")</f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</row>
    <row r="4051" spans="1:21" x14ac:dyDescent="0.25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">
        <v>36459</v>
      </c>
      <c r="G4051" s="3">
        <v>44777</v>
      </c>
      <c r="H4051" s="3" t="str">
        <f>TEXT(Data!$G4051,"mmm")</f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</row>
    <row r="4052" spans="1:21" x14ac:dyDescent="0.25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">
        <v>36460</v>
      </c>
      <c r="G4052" s="3">
        <v>44777</v>
      </c>
      <c r="H4052" s="3" t="str">
        <f>TEXT(Data!$G4052,"mmm")</f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</row>
    <row r="4053" spans="1:21" x14ac:dyDescent="0.25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">
        <v>36458</v>
      </c>
      <c r="G4053" s="3">
        <v>44777</v>
      </c>
      <c r="H4053" s="3" t="str">
        <f>TEXT(Data!$G4053,"mmm")</f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</row>
    <row r="4054" spans="1:21" x14ac:dyDescent="0.25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">
        <v>36458</v>
      </c>
      <c r="G4054" s="3">
        <v>44777</v>
      </c>
      <c r="H4054" s="3" t="str">
        <f>TEXT(Data!$G4054,"mmm")</f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</row>
    <row r="4055" spans="1:21" x14ac:dyDescent="0.25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">
        <v>36458</v>
      </c>
      <c r="G4055" s="3">
        <v>44777</v>
      </c>
      <c r="H4055" s="3" t="str">
        <f>TEXT(Data!$G4055,"mmm")</f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</row>
    <row r="4056" spans="1:21" x14ac:dyDescent="0.25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">
        <v>36458</v>
      </c>
      <c r="G4056" s="3">
        <v>44777</v>
      </c>
      <c r="H4056" s="3" t="str">
        <f>TEXT(Data!$G4056,"mmm")</f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</row>
    <row r="4057" spans="1:21" x14ac:dyDescent="0.25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">
        <v>36458</v>
      </c>
      <c r="G4057" s="3">
        <v>44777</v>
      </c>
      <c r="H4057" s="3" t="str">
        <f>TEXT(Data!$G4057,"mmm")</f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</row>
    <row r="4058" spans="1:21" x14ac:dyDescent="0.25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">
        <v>36458</v>
      </c>
      <c r="G4058" s="3">
        <v>44777</v>
      </c>
      <c r="H4058" s="3" t="str">
        <f>TEXT(Data!$G4058,"mmm")</f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</row>
    <row r="4059" spans="1:21" x14ac:dyDescent="0.25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">
        <v>36460</v>
      </c>
      <c r="G4059" s="3">
        <v>44777</v>
      </c>
      <c r="H4059" s="3" t="str">
        <f>TEXT(Data!$G4059,"mmm")</f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</row>
    <row r="4060" spans="1:21" x14ac:dyDescent="0.25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">
        <v>36459</v>
      </c>
      <c r="G4060" s="3">
        <v>44777</v>
      </c>
      <c r="H4060" s="3" t="str">
        <f>TEXT(Data!$G4060,"mmm")</f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</row>
    <row r="4061" spans="1:21" x14ac:dyDescent="0.25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">
        <v>36458</v>
      </c>
      <c r="G4061" s="3">
        <v>44777</v>
      </c>
      <c r="H4061" s="3" t="str">
        <f>TEXT(Data!$G4061,"mmm")</f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</row>
    <row r="4062" spans="1:21" x14ac:dyDescent="0.25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">
        <v>36458</v>
      </c>
      <c r="G4062" s="3">
        <v>44777</v>
      </c>
      <c r="H4062" s="3" t="str">
        <f>TEXT(Data!$G4062,"mmm")</f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</row>
    <row r="4063" spans="1:21" x14ac:dyDescent="0.25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">
        <v>36458</v>
      </c>
      <c r="G4063" s="3">
        <v>44777</v>
      </c>
      <c r="H4063" s="3" t="str">
        <f>TEXT(Data!$G4063,"mmm")</f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</row>
    <row r="4064" spans="1:21" x14ac:dyDescent="0.25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">
        <v>36460</v>
      </c>
      <c r="G4064" s="3">
        <v>44777</v>
      </c>
      <c r="H4064" s="3" t="str">
        <f>TEXT(Data!$G4064,"mmm")</f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</row>
    <row r="4065" spans="1:21" x14ac:dyDescent="0.25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">
        <v>36458</v>
      </c>
      <c r="G4065" s="3">
        <v>44777</v>
      </c>
      <c r="H4065" s="3" t="str">
        <f>TEXT(Data!$G4065,"mmm")</f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</row>
    <row r="4066" spans="1:21" x14ac:dyDescent="0.25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">
        <v>36459</v>
      </c>
      <c r="G4066" s="3">
        <v>44777</v>
      </c>
      <c r="H4066" s="3" t="str">
        <f>TEXT(Data!$G4066,"mmm")</f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</row>
    <row r="4067" spans="1:21" x14ac:dyDescent="0.25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">
        <v>36458</v>
      </c>
      <c r="G4067" s="3">
        <v>44777</v>
      </c>
      <c r="H4067" s="3" t="str">
        <f>TEXT(Data!$G4067,"mmm")</f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</row>
    <row r="4068" spans="1:21" x14ac:dyDescent="0.25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">
        <v>36458</v>
      </c>
      <c r="G4068" s="3">
        <v>44777</v>
      </c>
      <c r="H4068" s="3" t="str">
        <f>TEXT(Data!$G4068,"mmm")</f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</row>
    <row r="4069" spans="1:21" x14ac:dyDescent="0.25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">
        <v>36458</v>
      </c>
      <c r="G4069" s="3">
        <v>44777</v>
      </c>
      <c r="H4069" s="3" t="str">
        <f>TEXT(Data!$G4069,"mmm")</f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</row>
    <row r="4070" spans="1:21" x14ac:dyDescent="0.25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">
        <v>36459</v>
      </c>
      <c r="G4070" s="3">
        <v>44777</v>
      </c>
      <c r="H4070" s="3" t="str">
        <f>TEXT(Data!$G4070,"mmm")</f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</row>
    <row r="4071" spans="1:21" x14ac:dyDescent="0.25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">
        <v>36460</v>
      </c>
      <c r="G4071" s="3">
        <v>44777</v>
      </c>
      <c r="H4071" s="3" t="str">
        <f>TEXT(Data!$G4071,"mmm")</f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</row>
    <row r="4072" spans="1:21" x14ac:dyDescent="0.25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">
        <v>36460</v>
      </c>
      <c r="G4072" s="3">
        <v>44777</v>
      </c>
      <c r="H4072" s="3" t="str">
        <f>TEXT(Data!$G4072,"mmm")</f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</row>
    <row r="4073" spans="1:21" x14ac:dyDescent="0.25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">
        <v>36458</v>
      </c>
      <c r="G4073" s="3">
        <v>44777</v>
      </c>
      <c r="H4073" s="3" t="str">
        <f>TEXT(Data!$G4073,"mmm")</f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</row>
    <row r="4074" spans="1:21" x14ac:dyDescent="0.25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">
        <v>36458</v>
      </c>
      <c r="G4074" s="3">
        <v>44777</v>
      </c>
      <c r="H4074" s="3" t="str">
        <f>TEXT(Data!$G4074,"mmm")</f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</row>
    <row r="4075" spans="1:21" x14ac:dyDescent="0.25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">
        <v>36458</v>
      </c>
      <c r="G4075" s="3">
        <v>44777</v>
      </c>
      <c r="H4075" s="3" t="str">
        <f>TEXT(Data!$G4075,"mmm")</f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</row>
    <row r="4076" spans="1:21" x14ac:dyDescent="0.25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">
        <v>36459</v>
      </c>
      <c r="G4076" s="3">
        <v>44777</v>
      </c>
      <c r="H4076" s="3" t="str">
        <f>TEXT(Data!$G4076,"mmm")</f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</row>
    <row r="4077" spans="1:21" x14ac:dyDescent="0.25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">
        <v>36459</v>
      </c>
      <c r="G4077" s="3">
        <v>44777</v>
      </c>
      <c r="H4077" s="3" t="str">
        <f>TEXT(Data!$G4077,"mmm")</f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</row>
    <row r="4078" spans="1:21" x14ac:dyDescent="0.25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">
        <v>36458</v>
      </c>
      <c r="G4078" s="3">
        <v>44777</v>
      </c>
      <c r="H4078" s="3" t="str">
        <f>TEXT(Data!$G4078,"mmm")</f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</row>
    <row r="4079" spans="1:21" x14ac:dyDescent="0.25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">
        <v>36458</v>
      </c>
      <c r="G4079" s="3">
        <v>44777</v>
      </c>
      <c r="H4079" s="3" t="str">
        <f>TEXT(Data!$G4079,"mmm")</f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</row>
    <row r="4080" spans="1:21" x14ac:dyDescent="0.25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">
        <v>36459</v>
      </c>
      <c r="G4080" s="3">
        <v>44777</v>
      </c>
      <c r="H4080" s="3" t="str">
        <f>TEXT(Data!$G4080,"mmm")</f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</row>
    <row r="4081" spans="1:21" x14ac:dyDescent="0.25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">
        <v>36458</v>
      </c>
      <c r="G4081" s="3">
        <v>44777</v>
      </c>
      <c r="H4081" s="3" t="str">
        <f>TEXT(Data!$G4081,"mmm")</f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</row>
    <row r="4082" spans="1:21" x14ac:dyDescent="0.25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">
        <v>36458</v>
      </c>
      <c r="G4082" s="3">
        <v>44777</v>
      </c>
      <c r="H4082" s="3" t="str">
        <f>TEXT(Data!$G4082,"mmm")</f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</row>
    <row r="4083" spans="1:21" x14ac:dyDescent="0.25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">
        <v>36458</v>
      </c>
      <c r="G4083" s="3">
        <v>44777</v>
      </c>
      <c r="H4083" s="3" t="str">
        <f>TEXT(Data!$G4083,"mmm")</f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</row>
    <row r="4084" spans="1:21" x14ac:dyDescent="0.25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">
        <v>36458</v>
      </c>
      <c r="G4084" s="3">
        <v>44777</v>
      </c>
      <c r="H4084" s="3" t="str">
        <f>TEXT(Data!$G4084,"mmm")</f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</row>
    <row r="4085" spans="1:21" x14ac:dyDescent="0.25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">
        <v>36460</v>
      </c>
      <c r="G4085" s="3">
        <v>44777</v>
      </c>
      <c r="H4085" s="3" t="str">
        <f>TEXT(Data!$G4085,"mmm")</f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</row>
    <row r="4086" spans="1:21" x14ac:dyDescent="0.25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">
        <v>36459</v>
      </c>
      <c r="G4086" s="3">
        <v>44777</v>
      </c>
      <c r="H4086" s="3" t="str">
        <f>TEXT(Data!$G4086,"mmm")</f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</row>
    <row r="4087" spans="1:21" x14ac:dyDescent="0.25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">
        <v>36458</v>
      </c>
      <c r="G4087" s="3">
        <v>44777</v>
      </c>
      <c r="H4087" s="3" t="str">
        <f>TEXT(Data!$G4087,"mmm")</f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</row>
    <row r="4088" spans="1:21" x14ac:dyDescent="0.25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">
        <v>36458</v>
      </c>
      <c r="G4088" s="3">
        <v>44777</v>
      </c>
      <c r="H4088" s="3" t="str">
        <f>TEXT(Data!$G4088,"mmm")</f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</row>
    <row r="4089" spans="1:21" x14ac:dyDescent="0.25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">
        <v>36458</v>
      </c>
      <c r="G4089" s="3">
        <v>44777</v>
      </c>
      <c r="H4089" s="3" t="str">
        <f>TEXT(Data!$G4089,"mmm")</f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</row>
    <row r="4090" spans="1:21" x14ac:dyDescent="0.25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">
        <v>36459</v>
      </c>
      <c r="G4090" s="3">
        <v>44777</v>
      </c>
      <c r="H4090" s="3" t="str">
        <f>TEXT(Data!$G4090,"mmm")</f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</row>
    <row r="4091" spans="1:21" x14ac:dyDescent="0.25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">
        <v>36458</v>
      </c>
      <c r="G4091" s="3">
        <v>44777</v>
      </c>
      <c r="H4091" s="3" t="str">
        <f>TEXT(Data!$G4091,"mmm")</f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</row>
    <row r="4092" spans="1:21" x14ac:dyDescent="0.25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">
        <v>36458</v>
      </c>
      <c r="G4092" s="3">
        <v>44777</v>
      </c>
      <c r="H4092" s="3" t="str">
        <f>TEXT(Data!$G4092,"mmm")</f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</row>
    <row r="4093" spans="1:21" x14ac:dyDescent="0.25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">
        <v>36458</v>
      </c>
      <c r="G4093" s="3">
        <v>44777</v>
      </c>
      <c r="H4093" s="3" t="str">
        <f>TEXT(Data!$G4093,"mmm")</f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</row>
    <row r="4094" spans="1:21" x14ac:dyDescent="0.25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">
        <v>36458</v>
      </c>
      <c r="G4094" s="3">
        <v>44777</v>
      </c>
      <c r="H4094" s="3" t="str">
        <f>TEXT(Data!$G4094,"mmm")</f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</row>
    <row r="4095" spans="1:21" x14ac:dyDescent="0.25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">
        <v>36458</v>
      </c>
      <c r="G4095" s="3">
        <v>44777</v>
      </c>
      <c r="H4095" s="3" t="str">
        <f>TEXT(Data!$G4095,"mmm")</f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</row>
    <row r="4096" spans="1:21" x14ac:dyDescent="0.25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">
        <v>36458</v>
      </c>
      <c r="G4096" s="3">
        <v>44777</v>
      </c>
      <c r="H4096" s="3" t="str">
        <f>TEXT(Data!$G4096,"mmm")</f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</row>
    <row r="4097" spans="1:21" x14ac:dyDescent="0.25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">
        <v>36459</v>
      </c>
      <c r="G4097" s="3">
        <v>44777</v>
      </c>
      <c r="H4097" s="3" t="str">
        <f>TEXT(Data!$G4097,"mmm")</f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</row>
    <row r="4098" spans="1:21" x14ac:dyDescent="0.25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">
        <v>36458</v>
      </c>
      <c r="G4098" s="3">
        <v>44777</v>
      </c>
      <c r="H4098" s="3" t="str">
        <f>TEXT(Data!$G4098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</row>
    <row r="4099" spans="1:21" x14ac:dyDescent="0.25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">
        <v>36459</v>
      </c>
      <c r="G4099" s="3">
        <v>44777</v>
      </c>
      <c r="H4099" s="3" t="str">
        <f>TEXT(Data!$G4099,"mmm")</f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</row>
    <row r="4100" spans="1:21" x14ac:dyDescent="0.25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">
        <v>36458</v>
      </c>
      <c r="G4100" s="3">
        <v>44777</v>
      </c>
      <c r="H4100" s="3" t="str">
        <f>TEXT(Data!$G4100,"mmm")</f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</row>
    <row r="4101" spans="1:21" x14ac:dyDescent="0.25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">
        <v>36460</v>
      </c>
      <c r="G4101" s="3">
        <v>44777</v>
      </c>
      <c r="H4101" s="3" t="str">
        <f>TEXT(Data!$G4101,"mmm")</f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</row>
    <row r="4102" spans="1:21" x14ac:dyDescent="0.25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">
        <v>36458</v>
      </c>
      <c r="G4102" s="3">
        <v>44777</v>
      </c>
      <c r="H4102" s="3" t="str">
        <f>TEXT(Data!$G4102,"mmm")</f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</row>
    <row r="4103" spans="1:21" x14ac:dyDescent="0.25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">
        <v>36458</v>
      </c>
      <c r="G4103" s="3">
        <v>44777</v>
      </c>
      <c r="H4103" s="3" t="str">
        <f>TEXT(Data!$G4103,"mmm")</f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</row>
    <row r="4104" spans="1:21" x14ac:dyDescent="0.25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">
        <v>36459</v>
      </c>
      <c r="G4104" s="3">
        <v>44777</v>
      </c>
      <c r="H4104" s="3" t="str">
        <f>TEXT(Data!$G4104,"mmm")</f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</row>
    <row r="4105" spans="1:21" x14ac:dyDescent="0.25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">
        <v>36460</v>
      </c>
      <c r="G4105" s="3">
        <v>44777</v>
      </c>
      <c r="H4105" s="3" t="str">
        <f>TEXT(Data!$G4105,"mmm")</f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</row>
    <row r="4106" spans="1:21" x14ac:dyDescent="0.25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">
        <v>36458</v>
      </c>
      <c r="G4106" s="3">
        <v>44777</v>
      </c>
      <c r="H4106" s="3" t="str">
        <f>TEXT(Data!$G4106,"mmm")</f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</row>
    <row r="4107" spans="1:21" x14ac:dyDescent="0.25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">
        <v>36458</v>
      </c>
      <c r="G4107" s="3">
        <v>44777</v>
      </c>
      <c r="H4107" s="3" t="str">
        <f>TEXT(Data!$G4107,"mmm")</f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</row>
    <row r="4108" spans="1:21" x14ac:dyDescent="0.25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">
        <v>36460</v>
      </c>
      <c r="G4108" s="3">
        <v>44777</v>
      </c>
      <c r="H4108" s="3" t="str">
        <f>TEXT(Data!$G4108,"mmm")</f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</row>
    <row r="4109" spans="1:21" x14ac:dyDescent="0.25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">
        <v>36460</v>
      </c>
      <c r="G4109" s="3">
        <v>44777</v>
      </c>
      <c r="H4109" s="3" t="str">
        <f>TEXT(Data!$G4109,"mmm")</f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</row>
    <row r="4110" spans="1:21" x14ac:dyDescent="0.25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">
        <v>36458</v>
      </c>
      <c r="G4110" s="3">
        <v>44777</v>
      </c>
      <c r="H4110" s="3" t="str">
        <f>TEXT(Data!$G4110,"mmm")</f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</row>
    <row r="4111" spans="1:21" x14ac:dyDescent="0.25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">
        <v>36458</v>
      </c>
      <c r="G4111" s="3">
        <v>44777</v>
      </c>
      <c r="H4111" s="3" t="str">
        <f>TEXT(Data!$G4111,"mmm")</f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</row>
    <row r="4112" spans="1:21" x14ac:dyDescent="0.25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">
        <v>36460</v>
      </c>
      <c r="G4112" s="3">
        <v>44777</v>
      </c>
      <c r="H4112" s="3" t="str">
        <f>TEXT(Data!$G4112,"mmm")</f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</row>
    <row r="4113" spans="1:21" x14ac:dyDescent="0.25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">
        <v>36460</v>
      </c>
      <c r="G4113" s="3">
        <v>44777</v>
      </c>
      <c r="H4113" s="3" t="str">
        <f>TEXT(Data!$G4113,"mmm")</f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</row>
    <row r="4114" spans="1:21" x14ac:dyDescent="0.25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">
        <v>36458</v>
      </c>
      <c r="G4114" s="3">
        <v>44777</v>
      </c>
      <c r="H4114" s="3" t="str">
        <f>TEXT(Data!$G4114,"mmm")</f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</row>
    <row r="4115" spans="1:21" x14ac:dyDescent="0.25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">
        <v>36458</v>
      </c>
      <c r="G4115" s="3">
        <v>44777</v>
      </c>
      <c r="H4115" s="3" t="str">
        <f>TEXT(Data!$G4115,"mmm")</f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</row>
    <row r="4116" spans="1:21" x14ac:dyDescent="0.25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">
        <v>36459</v>
      </c>
      <c r="G4116" s="3">
        <v>44777</v>
      </c>
      <c r="H4116" s="3" t="str">
        <f>TEXT(Data!$G4116,"mmm")</f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</row>
    <row r="4117" spans="1:21" x14ac:dyDescent="0.25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">
        <v>36460</v>
      </c>
      <c r="G4117" s="3">
        <v>44777</v>
      </c>
      <c r="H4117" s="3" t="str">
        <f>TEXT(Data!$G4117,"mmm")</f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</row>
    <row r="4118" spans="1:21" x14ac:dyDescent="0.25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">
        <v>36459</v>
      </c>
      <c r="G4118" s="3">
        <v>44777</v>
      </c>
      <c r="H4118" s="3" t="str">
        <f>TEXT(Data!$G4118,"mmm")</f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</row>
    <row r="4119" spans="1:21" x14ac:dyDescent="0.25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">
        <v>36459</v>
      </c>
      <c r="G4119" s="3">
        <v>44777</v>
      </c>
      <c r="H4119" s="3" t="str">
        <f>TEXT(Data!$G4119,"mmm")</f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</row>
    <row r="4120" spans="1:21" x14ac:dyDescent="0.25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">
        <v>36458</v>
      </c>
      <c r="G4120" s="3">
        <v>44777</v>
      </c>
      <c r="H4120" s="3" t="str">
        <f>TEXT(Data!$G4120,"mmm")</f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</row>
    <row r="4121" spans="1:21" x14ac:dyDescent="0.25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">
        <v>36458</v>
      </c>
      <c r="G4121" s="3">
        <v>44777</v>
      </c>
      <c r="H4121" s="3" t="str">
        <f>TEXT(Data!$G4121,"mmm")</f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</row>
    <row r="4122" spans="1:21" x14ac:dyDescent="0.25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">
        <v>36458</v>
      </c>
      <c r="G4122" s="3">
        <v>44777</v>
      </c>
      <c r="H4122" s="3" t="str">
        <f>TEXT(Data!$G4122,"mmm")</f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</row>
    <row r="4123" spans="1:21" x14ac:dyDescent="0.25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">
        <v>36459</v>
      </c>
      <c r="G4123" s="3">
        <v>44777</v>
      </c>
      <c r="H4123" s="3" t="str">
        <f>TEXT(Data!$G4123,"mmm")</f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</row>
    <row r="4124" spans="1:21" x14ac:dyDescent="0.25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">
        <v>36458</v>
      </c>
      <c r="G4124" s="3">
        <v>44777</v>
      </c>
      <c r="H4124" s="3" t="str">
        <f>TEXT(Data!$G4124,"mmm")</f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</row>
    <row r="4125" spans="1:21" x14ac:dyDescent="0.25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">
        <v>36459</v>
      </c>
      <c r="G4125" s="3">
        <v>44777</v>
      </c>
      <c r="H4125" s="3" t="str">
        <f>TEXT(Data!$G4125,"mmm")</f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</row>
    <row r="4126" spans="1:21" x14ac:dyDescent="0.25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">
        <v>36459</v>
      </c>
      <c r="G4126" s="3">
        <v>44777</v>
      </c>
      <c r="H4126" s="3" t="str">
        <f>TEXT(Data!$G4126,"mmm")</f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</row>
    <row r="4127" spans="1:21" x14ac:dyDescent="0.25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">
        <v>36458</v>
      </c>
      <c r="G4127" s="3">
        <v>44777</v>
      </c>
      <c r="H4127" s="3" t="str">
        <f>TEXT(Data!$G4127,"mmm")</f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</row>
    <row r="4128" spans="1:21" x14ac:dyDescent="0.25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">
        <v>36460</v>
      </c>
      <c r="G4128" s="3">
        <v>44777</v>
      </c>
      <c r="H4128" s="3" t="str">
        <f>TEXT(Data!$G4128,"mmm")</f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</row>
    <row r="4129" spans="1:21" x14ac:dyDescent="0.25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">
        <v>36458</v>
      </c>
      <c r="G4129" s="3">
        <v>44777</v>
      </c>
      <c r="H4129" s="3" t="str">
        <f>TEXT(Data!$G4129,"mmm")</f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</row>
    <row r="4130" spans="1:21" x14ac:dyDescent="0.25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">
        <v>36459</v>
      </c>
      <c r="G4130" s="3">
        <v>44777</v>
      </c>
      <c r="H4130" s="3" t="str">
        <f>TEXT(Data!$G4130,"mmm")</f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</row>
    <row r="4131" spans="1:21" x14ac:dyDescent="0.25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">
        <v>36458</v>
      </c>
      <c r="G4131" s="3">
        <v>44777</v>
      </c>
      <c r="H4131" s="3" t="str">
        <f>TEXT(Data!$G4131,"mmm")</f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</row>
    <row r="4132" spans="1:21" x14ac:dyDescent="0.25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">
        <v>36460</v>
      </c>
      <c r="G4132" s="3">
        <v>44777</v>
      </c>
      <c r="H4132" s="3" t="str">
        <f>TEXT(Data!$G4132,"mmm")</f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</row>
    <row r="4133" spans="1:21" x14ac:dyDescent="0.25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">
        <v>36458</v>
      </c>
      <c r="G4133" s="3">
        <v>44777</v>
      </c>
      <c r="H4133" s="3" t="str">
        <f>TEXT(Data!$G4133,"mmm")</f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</row>
    <row r="4134" spans="1:21" x14ac:dyDescent="0.25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">
        <v>36459</v>
      </c>
      <c r="G4134" s="3">
        <v>44777</v>
      </c>
      <c r="H4134" s="3" t="str">
        <f>TEXT(Data!$G4134,"mmm")</f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</row>
    <row r="4135" spans="1:21" x14ac:dyDescent="0.25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">
        <v>36458</v>
      </c>
      <c r="G4135" s="3">
        <v>44777</v>
      </c>
      <c r="H4135" s="3" t="str">
        <f>TEXT(Data!$G4135,"mmm")</f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</row>
    <row r="4136" spans="1:21" x14ac:dyDescent="0.25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">
        <v>36459</v>
      </c>
      <c r="G4136" s="3">
        <v>44777</v>
      </c>
      <c r="H4136" s="3" t="str">
        <f>TEXT(Data!$G4136,"mmm")</f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</row>
    <row r="4137" spans="1:21" x14ac:dyDescent="0.25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">
        <v>36458</v>
      </c>
      <c r="G4137" s="3">
        <v>44777</v>
      </c>
      <c r="H4137" s="3" t="str">
        <f>TEXT(Data!$G4137,"mmm")</f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</row>
    <row r="4138" spans="1:21" x14ac:dyDescent="0.25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">
        <v>36460</v>
      </c>
      <c r="G4138" s="3">
        <v>44777</v>
      </c>
      <c r="H4138" s="3" t="str">
        <f>TEXT(Data!$G4138,"mmm")</f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</row>
    <row r="4139" spans="1:21" x14ac:dyDescent="0.25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">
        <v>36459</v>
      </c>
      <c r="G4139" s="3">
        <v>44777</v>
      </c>
      <c r="H4139" s="3" t="str">
        <f>TEXT(Data!$G4139,"mmm")</f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</row>
    <row r="4140" spans="1:21" x14ac:dyDescent="0.25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">
        <v>36458</v>
      </c>
      <c r="G4140" s="3">
        <v>44777</v>
      </c>
      <c r="H4140" s="3" t="str">
        <f>TEXT(Data!$G4140,"mmm")</f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</row>
    <row r="4141" spans="1:21" x14ac:dyDescent="0.25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">
        <v>36459</v>
      </c>
      <c r="G4141" s="3">
        <v>44777</v>
      </c>
      <c r="H4141" s="3" t="str">
        <f>TEXT(Data!$G4141,"mmm")</f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</row>
    <row r="4142" spans="1:21" x14ac:dyDescent="0.25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">
        <v>36460</v>
      </c>
      <c r="G4142" s="3">
        <v>44777</v>
      </c>
      <c r="H4142" s="3" t="str">
        <f>TEXT(Data!$G4142,"mmm")</f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</row>
    <row r="4143" spans="1:21" x14ac:dyDescent="0.25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">
        <v>36459</v>
      </c>
      <c r="G4143" s="3">
        <v>44777</v>
      </c>
      <c r="H4143" s="3" t="str">
        <f>TEXT(Data!$G4143,"mmm")</f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</row>
    <row r="4144" spans="1:21" x14ac:dyDescent="0.25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">
        <v>36458</v>
      </c>
      <c r="G4144" s="3">
        <v>44777</v>
      </c>
      <c r="H4144" s="3" t="str">
        <f>TEXT(Data!$G4144,"mmm")</f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</row>
    <row r="4145" spans="1:21" x14ac:dyDescent="0.25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">
        <v>36458</v>
      </c>
      <c r="G4145" s="3">
        <v>44777</v>
      </c>
      <c r="H4145" s="3" t="str">
        <f>TEXT(Data!$G4145,"mmm")</f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</row>
    <row r="4146" spans="1:21" x14ac:dyDescent="0.25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">
        <v>36460</v>
      </c>
      <c r="G4146" s="3">
        <v>44777</v>
      </c>
      <c r="H4146" s="3" t="str">
        <f>TEXT(Data!$G4146,"mmm")</f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</row>
    <row r="4147" spans="1:21" x14ac:dyDescent="0.25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">
        <v>36459</v>
      </c>
      <c r="G4147" s="3">
        <v>44777</v>
      </c>
      <c r="H4147" s="3" t="str">
        <f>TEXT(Data!$G4147,"mmm")</f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</row>
    <row r="4148" spans="1:21" x14ac:dyDescent="0.25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">
        <v>36458</v>
      </c>
      <c r="G4148" s="3">
        <v>44777</v>
      </c>
      <c r="H4148" s="3" t="str">
        <f>TEXT(Data!$G4148,"mmm")</f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</row>
    <row r="4149" spans="1:21" x14ac:dyDescent="0.25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">
        <v>36458</v>
      </c>
      <c r="G4149" s="3">
        <v>44777</v>
      </c>
      <c r="H4149" s="3" t="str">
        <f>TEXT(Data!$G4149,"mmm")</f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</row>
    <row r="4150" spans="1:21" x14ac:dyDescent="0.25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">
        <v>36459</v>
      </c>
      <c r="G4150" s="3">
        <v>44777</v>
      </c>
      <c r="H4150" s="3" t="str">
        <f>TEXT(Data!$G4150,"mmm")</f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</row>
    <row r="4151" spans="1:21" x14ac:dyDescent="0.25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">
        <v>36458</v>
      </c>
      <c r="G4151" s="3">
        <v>44777</v>
      </c>
      <c r="H4151" s="3" t="str">
        <f>TEXT(Data!$G4151,"mmm")</f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</row>
    <row r="4152" spans="1:21" x14ac:dyDescent="0.25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">
        <v>36460</v>
      </c>
      <c r="G4152" s="3">
        <v>44777</v>
      </c>
      <c r="H4152" s="3" t="str">
        <f>TEXT(Data!$G4152,"mmm")</f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</row>
    <row r="4153" spans="1:21" x14ac:dyDescent="0.25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">
        <v>36458</v>
      </c>
      <c r="G4153" s="3">
        <v>44777</v>
      </c>
      <c r="H4153" s="3" t="str">
        <f>TEXT(Data!$G4153,"mmm")</f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</row>
    <row r="4154" spans="1:21" x14ac:dyDescent="0.25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">
        <v>36459</v>
      </c>
      <c r="G4154" s="3">
        <v>44777</v>
      </c>
      <c r="H4154" s="3" t="str">
        <f>TEXT(Data!$G4154,"mmm")</f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</row>
    <row r="4155" spans="1:21" x14ac:dyDescent="0.25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">
        <v>36458</v>
      </c>
      <c r="G4155" s="3">
        <v>44777</v>
      </c>
      <c r="H4155" s="3" t="str">
        <f>TEXT(Data!$G4155,"mmm")</f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</row>
    <row r="4156" spans="1:21" x14ac:dyDescent="0.25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">
        <v>36458</v>
      </c>
      <c r="G4156" s="3">
        <v>44777</v>
      </c>
      <c r="H4156" s="3" t="str">
        <f>TEXT(Data!$G4156,"mmm")</f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</row>
    <row r="4157" spans="1:21" x14ac:dyDescent="0.25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">
        <v>36458</v>
      </c>
      <c r="G4157" s="3">
        <v>44777</v>
      </c>
      <c r="H4157" s="3" t="str">
        <f>TEXT(Data!$G4157,"mmm")</f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</row>
    <row r="4158" spans="1:21" x14ac:dyDescent="0.25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">
        <v>36459</v>
      </c>
      <c r="G4158" s="3">
        <v>44777</v>
      </c>
      <c r="H4158" s="3" t="str">
        <f>TEXT(Data!$G4158,"mmm")</f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</row>
    <row r="4159" spans="1:21" x14ac:dyDescent="0.25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">
        <v>36459</v>
      </c>
      <c r="G4159" s="3">
        <v>44777</v>
      </c>
      <c r="H4159" s="3" t="str">
        <f>TEXT(Data!$G4159,"mmm")</f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</row>
    <row r="4160" spans="1:21" x14ac:dyDescent="0.25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">
        <v>36458</v>
      </c>
      <c r="G4160" s="3">
        <v>44777</v>
      </c>
      <c r="H4160" s="3" t="str">
        <f>TEXT(Data!$G4160,"mmm")</f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</row>
    <row r="4161" spans="1:21" x14ac:dyDescent="0.25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">
        <v>36460</v>
      </c>
      <c r="G4161" s="3">
        <v>44777</v>
      </c>
      <c r="H4161" s="3" t="str">
        <f>TEXT(Data!$G4161,"mmm")</f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</row>
    <row r="4162" spans="1:21" x14ac:dyDescent="0.25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">
        <v>36459</v>
      </c>
      <c r="G4162" s="3">
        <v>44777</v>
      </c>
      <c r="H4162" s="3" t="str">
        <f>TEXT(Data!$G4162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</row>
    <row r="4163" spans="1:21" x14ac:dyDescent="0.25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">
        <v>36460</v>
      </c>
      <c r="G4163" s="3">
        <v>44777</v>
      </c>
      <c r="H4163" s="3" t="str">
        <f>TEXT(Data!$G4163,"mmm")</f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</row>
    <row r="4164" spans="1:21" x14ac:dyDescent="0.25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">
        <v>36458</v>
      </c>
      <c r="G4164" s="3">
        <v>44777</v>
      </c>
      <c r="H4164" s="3" t="str">
        <f>TEXT(Data!$G4164,"mmm")</f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</row>
    <row r="4165" spans="1:21" x14ac:dyDescent="0.25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">
        <v>36458</v>
      </c>
      <c r="G4165" s="3">
        <v>44777</v>
      </c>
      <c r="H4165" s="3" t="str">
        <f>TEXT(Data!$G4165,"mmm")</f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</row>
    <row r="4166" spans="1:21" x14ac:dyDescent="0.25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">
        <v>36458</v>
      </c>
      <c r="G4166" s="3">
        <v>44777</v>
      </c>
      <c r="H4166" s="3" t="str">
        <f>TEXT(Data!$G4166,"mmm")</f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</row>
    <row r="4167" spans="1:21" x14ac:dyDescent="0.25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">
        <v>36458</v>
      </c>
      <c r="G4167" s="3">
        <v>44777</v>
      </c>
      <c r="H4167" s="3" t="str">
        <f>TEXT(Data!$G4167,"mmm")</f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</row>
    <row r="4168" spans="1:21" x14ac:dyDescent="0.25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">
        <v>36458</v>
      </c>
      <c r="G4168" s="3">
        <v>44777</v>
      </c>
      <c r="H4168" s="3" t="str">
        <f>TEXT(Data!$G4168,"mmm")</f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</row>
    <row r="4169" spans="1:21" x14ac:dyDescent="0.25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">
        <v>36459</v>
      </c>
      <c r="G4169" s="3">
        <v>44777</v>
      </c>
      <c r="H4169" s="3" t="str">
        <f>TEXT(Data!$G4169,"mmm")</f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</row>
    <row r="4170" spans="1:21" x14ac:dyDescent="0.25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">
        <v>36460</v>
      </c>
      <c r="G4170" s="3">
        <v>44777</v>
      </c>
      <c r="H4170" s="3" t="str">
        <f>TEXT(Data!$G4170,"mmm")</f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</row>
    <row r="4171" spans="1:21" x14ac:dyDescent="0.25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">
        <v>36458</v>
      </c>
      <c r="G4171" s="3">
        <v>44777</v>
      </c>
      <c r="H4171" s="3" t="str">
        <f>TEXT(Data!$G4171,"mmm")</f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</row>
    <row r="4172" spans="1:21" x14ac:dyDescent="0.25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">
        <v>36458</v>
      </c>
      <c r="G4172" s="3">
        <v>44777</v>
      </c>
      <c r="H4172" s="3" t="str">
        <f>TEXT(Data!$G4172,"mmm")</f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</row>
    <row r="4173" spans="1:21" x14ac:dyDescent="0.25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">
        <v>36459</v>
      </c>
      <c r="G4173" s="3">
        <v>44777</v>
      </c>
      <c r="H4173" s="3" t="str">
        <f>TEXT(Data!$G4173,"mmm")</f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</row>
    <row r="4174" spans="1:21" x14ac:dyDescent="0.25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">
        <v>36458</v>
      </c>
      <c r="G4174" s="3">
        <v>44777</v>
      </c>
      <c r="H4174" s="3" t="str">
        <f>TEXT(Data!$G4174,"mmm")</f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</row>
    <row r="4175" spans="1:21" x14ac:dyDescent="0.25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">
        <v>36459</v>
      </c>
      <c r="G4175" s="3">
        <v>44777</v>
      </c>
      <c r="H4175" s="3" t="str">
        <f>TEXT(Data!$G4175,"mmm")</f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</row>
    <row r="4176" spans="1:21" x14ac:dyDescent="0.25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">
        <v>36460</v>
      </c>
      <c r="G4176" s="3">
        <v>44777</v>
      </c>
      <c r="H4176" s="3" t="str">
        <f>TEXT(Data!$G4176,"mmm")</f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</row>
    <row r="4177" spans="1:21" x14ac:dyDescent="0.25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">
        <v>36460</v>
      </c>
      <c r="G4177" s="3">
        <v>44777</v>
      </c>
      <c r="H4177" s="3" t="str">
        <f>TEXT(Data!$G4177,"mmm")</f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</row>
    <row r="4178" spans="1:21" x14ac:dyDescent="0.25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">
        <v>36459</v>
      </c>
      <c r="G4178" s="3">
        <v>44777</v>
      </c>
      <c r="H4178" s="3" t="str">
        <f>TEXT(Data!$G4178,"mmm")</f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</row>
    <row r="4179" spans="1:21" x14ac:dyDescent="0.25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">
        <v>36460</v>
      </c>
      <c r="G4179" s="3">
        <v>44777</v>
      </c>
      <c r="H4179" s="3" t="str">
        <f>TEXT(Data!$G4179,"mmm")</f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</row>
    <row r="4180" spans="1:21" x14ac:dyDescent="0.25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">
        <v>36459</v>
      </c>
      <c r="G4180" s="3">
        <v>44777</v>
      </c>
      <c r="H4180" s="3" t="str">
        <f>TEXT(Data!$G4180,"mmm")</f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</row>
    <row r="4181" spans="1:21" x14ac:dyDescent="0.25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">
        <v>36459</v>
      </c>
      <c r="G4181" s="3">
        <v>44777</v>
      </c>
      <c r="H4181" s="3" t="str">
        <f>TEXT(Data!$G4181,"mmm")</f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</row>
    <row r="4182" spans="1:21" x14ac:dyDescent="0.25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">
        <v>36458</v>
      </c>
      <c r="G4182" s="3">
        <v>44777</v>
      </c>
      <c r="H4182" s="3" t="str">
        <f>TEXT(Data!$G4182,"mmm")</f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</row>
    <row r="4183" spans="1:21" x14ac:dyDescent="0.25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">
        <v>36459</v>
      </c>
      <c r="G4183" s="3">
        <v>44777</v>
      </c>
      <c r="H4183" s="3" t="str">
        <f>TEXT(Data!$G4183,"mmm")</f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</row>
    <row r="4184" spans="1:21" x14ac:dyDescent="0.25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">
        <v>36459</v>
      </c>
      <c r="G4184" s="3">
        <v>44777</v>
      </c>
      <c r="H4184" s="3" t="str">
        <f>TEXT(Data!$G4184,"mmm")</f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</row>
    <row r="4185" spans="1:21" x14ac:dyDescent="0.25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">
        <v>36459</v>
      </c>
      <c r="G4185" s="3">
        <v>44777</v>
      </c>
      <c r="H4185" s="3" t="str">
        <f>TEXT(Data!$G4185,"mmm")</f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</row>
    <row r="4186" spans="1:21" x14ac:dyDescent="0.25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">
        <v>36460</v>
      </c>
      <c r="G4186" s="3">
        <v>44777</v>
      </c>
      <c r="H4186" s="3" t="str">
        <f>TEXT(Data!$G4186,"mmm")</f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</row>
    <row r="4187" spans="1:21" x14ac:dyDescent="0.25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">
        <v>36458</v>
      </c>
      <c r="G4187" s="3">
        <v>44777</v>
      </c>
      <c r="H4187" s="3" t="str">
        <f>TEXT(Data!$G4187,"mmm")</f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</row>
    <row r="4188" spans="1:21" x14ac:dyDescent="0.25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">
        <v>36460</v>
      </c>
      <c r="G4188" s="3">
        <v>44777</v>
      </c>
      <c r="H4188" s="3" t="str">
        <f>TEXT(Data!$G4188,"mmm")</f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</row>
    <row r="4189" spans="1:21" x14ac:dyDescent="0.25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">
        <v>36458</v>
      </c>
      <c r="G4189" s="3">
        <v>44777</v>
      </c>
      <c r="H4189" s="3" t="str">
        <f>TEXT(Data!$G4189,"mmm")</f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</row>
    <row r="4190" spans="1:21" x14ac:dyDescent="0.25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">
        <v>36458</v>
      </c>
      <c r="G4190" s="3">
        <v>44777</v>
      </c>
      <c r="H4190" s="3" t="str">
        <f>TEXT(Data!$G4190,"mmm")</f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</row>
    <row r="4191" spans="1:21" x14ac:dyDescent="0.25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">
        <v>36458</v>
      </c>
      <c r="G4191" s="3">
        <v>44777</v>
      </c>
      <c r="H4191" s="3" t="str">
        <f>TEXT(Data!$G4191,"mmm")</f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</row>
    <row r="4192" spans="1:21" x14ac:dyDescent="0.25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">
        <v>36459</v>
      </c>
      <c r="G4192" s="3">
        <v>44777</v>
      </c>
      <c r="H4192" s="3" t="str">
        <f>TEXT(Data!$G4192,"mmm")</f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</row>
    <row r="4193" spans="1:21" x14ac:dyDescent="0.25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">
        <v>36459</v>
      </c>
      <c r="G4193" s="3">
        <v>44777</v>
      </c>
      <c r="H4193" s="3" t="str">
        <f>TEXT(Data!$G4193,"mmm")</f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</row>
    <row r="4194" spans="1:21" x14ac:dyDescent="0.25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">
        <v>36458</v>
      </c>
      <c r="G4194" s="3">
        <v>44777</v>
      </c>
      <c r="H4194" s="3" t="str">
        <f>TEXT(Data!$G4194,"mmm")</f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</row>
    <row r="4195" spans="1:21" x14ac:dyDescent="0.25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">
        <v>36458</v>
      </c>
      <c r="G4195" s="3">
        <v>44777</v>
      </c>
      <c r="H4195" s="3" t="str">
        <f>TEXT(Data!$G4195,"mmm")</f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</row>
    <row r="4196" spans="1:21" x14ac:dyDescent="0.25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">
        <v>36459</v>
      </c>
      <c r="G4196" s="3">
        <v>44777</v>
      </c>
      <c r="H4196" s="3" t="str">
        <f>TEXT(Data!$G4196,"mmm")</f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</row>
    <row r="4197" spans="1:21" x14ac:dyDescent="0.25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">
        <v>36460</v>
      </c>
      <c r="G4197" s="3">
        <v>44777</v>
      </c>
      <c r="H4197" s="3" t="str">
        <f>TEXT(Data!$G4197,"mmm")</f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</row>
    <row r="4198" spans="1:21" x14ac:dyDescent="0.25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">
        <v>36459</v>
      </c>
      <c r="G4198" s="3">
        <v>44777</v>
      </c>
      <c r="H4198" s="3" t="str">
        <f>TEXT(Data!$G4198,"mmm")</f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</row>
    <row r="4199" spans="1:21" x14ac:dyDescent="0.25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">
        <v>36459</v>
      </c>
      <c r="G4199" s="3">
        <v>44777</v>
      </c>
      <c r="H4199" s="3" t="str">
        <f>TEXT(Data!$G4199,"mmm")</f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</row>
    <row r="4200" spans="1:21" x14ac:dyDescent="0.25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">
        <v>36458</v>
      </c>
      <c r="G4200" s="3">
        <v>44777</v>
      </c>
      <c r="H4200" s="3" t="str">
        <f>TEXT(Data!$G4200,"mmm")</f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</row>
    <row r="4201" spans="1:21" x14ac:dyDescent="0.25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">
        <v>36458</v>
      </c>
      <c r="G4201" s="3">
        <v>44777</v>
      </c>
      <c r="H4201" s="3" t="str">
        <f>TEXT(Data!$G4201,"mmm")</f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</row>
    <row r="4202" spans="1:21" x14ac:dyDescent="0.25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">
        <v>36458</v>
      </c>
      <c r="G4202" s="3">
        <v>44777</v>
      </c>
      <c r="H4202" s="3" t="str">
        <f>TEXT(Data!$G4202,"mmm")</f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</row>
    <row r="4203" spans="1:21" x14ac:dyDescent="0.25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">
        <v>36460</v>
      </c>
      <c r="G4203" s="3">
        <v>44777</v>
      </c>
      <c r="H4203" s="3" t="str">
        <f>TEXT(Data!$G4203,"mmm")</f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</row>
    <row r="4204" spans="1:21" x14ac:dyDescent="0.25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">
        <v>36459</v>
      </c>
      <c r="G4204" s="3">
        <v>44777</v>
      </c>
      <c r="H4204" s="3" t="str">
        <f>TEXT(Data!$G4204,"mmm")</f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</row>
    <row r="4205" spans="1:21" x14ac:dyDescent="0.25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">
        <v>36458</v>
      </c>
      <c r="G4205" s="3">
        <v>44777</v>
      </c>
      <c r="H4205" s="3" t="str">
        <f>TEXT(Data!$G4205,"mmm")</f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</row>
    <row r="4206" spans="1:21" x14ac:dyDescent="0.25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">
        <v>36458</v>
      </c>
      <c r="G4206" s="3">
        <v>44777</v>
      </c>
      <c r="H4206" s="3" t="str">
        <f>TEXT(Data!$G4206,"mmm")</f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</row>
    <row r="4207" spans="1:21" x14ac:dyDescent="0.25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">
        <v>36459</v>
      </c>
      <c r="G4207" s="3">
        <v>44777</v>
      </c>
      <c r="H4207" s="3" t="str">
        <f>TEXT(Data!$G4207,"mmm")</f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</row>
    <row r="4208" spans="1:21" x14ac:dyDescent="0.25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">
        <v>36458</v>
      </c>
      <c r="G4208" s="3">
        <v>44777</v>
      </c>
      <c r="H4208" s="3" t="str">
        <f>TEXT(Data!$G4208,"mmm")</f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</row>
    <row r="4209" spans="1:21" x14ac:dyDescent="0.25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">
        <v>36459</v>
      </c>
      <c r="G4209" s="3">
        <v>44777</v>
      </c>
      <c r="H4209" s="3" t="str">
        <f>TEXT(Data!$G4209,"mmm")</f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</row>
    <row r="4210" spans="1:21" x14ac:dyDescent="0.25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">
        <v>36459</v>
      </c>
      <c r="G4210" s="3">
        <v>44777</v>
      </c>
      <c r="H4210" s="3" t="str">
        <f>TEXT(Data!$G4210,"mmm")</f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</row>
    <row r="4211" spans="1:21" x14ac:dyDescent="0.25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">
        <v>36459</v>
      </c>
      <c r="G4211" s="3">
        <v>44777</v>
      </c>
      <c r="H4211" s="3" t="str">
        <f>TEXT(Data!$G4211,"mmm")</f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</row>
    <row r="4212" spans="1:21" x14ac:dyDescent="0.25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">
        <v>36460</v>
      </c>
      <c r="G4212" s="3">
        <v>44777</v>
      </c>
      <c r="H4212" s="3" t="str">
        <f>TEXT(Data!$G4212,"mmm")</f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</row>
    <row r="4213" spans="1:21" x14ac:dyDescent="0.25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">
        <v>36460</v>
      </c>
      <c r="G4213" s="3">
        <v>44777</v>
      </c>
      <c r="H4213" s="3" t="str">
        <f>TEXT(Data!$G4213,"mmm")</f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</row>
    <row r="4214" spans="1:21" x14ac:dyDescent="0.25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">
        <v>36458</v>
      </c>
      <c r="G4214" s="3">
        <v>44777</v>
      </c>
      <c r="H4214" s="3" t="str">
        <f>TEXT(Data!$G4214,"mmm")</f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</row>
    <row r="4215" spans="1:21" x14ac:dyDescent="0.25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">
        <v>36460</v>
      </c>
      <c r="G4215" s="3">
        <v>44777</v>
      </c>
      <c r="H4215" s="3" t="str">
        <f>TEXT(Data!$G4215,"mmm")</f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</row>
    <row r="4216" spans="1:21" x14ac:dyDescent="0.25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">
        <v>36458</v>
      </c>
      <c r="G4216" s="3">
        <v>44777</v>
      </c>
      <c r="H4216" s="3" t="str">
        <f>TEXT(Data!$G4216,"mmm")</f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</row>
    <row r="4217" spans="1:21" x14ac:dyDescent="0.25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">
        <v>36458</v>
      </c>
      <c r="G4217" s="3">
        <v>44777</v>
      </c>
      <c r="H4217" s="3" t="str">
        <f>TEXT(Data!$G4217,"mmm")</f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</row>
    <row r="4218" spans="1:21" x14ac:dyDescent="0.25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">
        <v>36458</v>
      </c>
      <c r="G4218" s="3">
        <v>44777</v>
      </c>
      <c r="H4218" s="3" t="str">
        <f>TEXT(Data!$G4218,"mmm")</f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</row>
    <row r="4219" spans="1:21" x14ac:dyDescent="0.25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">
        <v>36458</v>
      </c>
      <c r="G4219" s="3">
        <v>44777</v>
      </c>
      <c r="H4219" s="3" t="str">
        <f>TEXT(Data!$G4219,"mmm")</f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</row>
    <row r="4220" spans="1:21" x14ac:dyDescent="0.25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">
        <v>36458</v>
      </c>
      <c r="G4220" s="3">
        <v>44777</v>
      </c>
      <c r="H4220" s="3" t="str">
        <f>TEXT(Data!$G4220,"mmm")</f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</row>
    <row r="4221" spans="1:21" x14ac:dyDescent="0.25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">
        <v>36460</v>
      </c>
      <c r="G4221" s="3">
        <v>44777</v>
      </c>
      <c r="H4221" s="3" t="str">
        <f>TEXT(Data!$G4221,"mmm")</f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</row>
    <row r="4222" spans="1:21" x14ac:dyDescent="0.25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">
        <v>36458</v>
      </c>
      <c r="G4222" s="3">
        <v>44777</v>
      </c>
      <c r="H4222" s="3" t="str">
        <f>TEXT(Data!$G4222,"mmm")</f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</row>
    <row r="4223" spans="1:21" x14ac:dyDescent="0.25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">
        <v>36460</v>
      </c>
      <c r="G4223" s="3">
        <v>44777</v>
      </c>
      <c r="H4223" s="3" t="str">
        <f>TEXT(Data!$G4223,"mmm")</f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</row>
    <row r="4224" spans="1:21" x14ac:dyDescent="0.25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">
        <v>36460</v>
      </c>
      <c r="G4224" s="3">
        <v>44777</v>
      </c>
      <c r="H4224" s="3" t="str">
        <f>TEXT(Data!$G4224,"mmm")</f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</row>
    <row r="4225" spans="1:21" x14ac:dyDescent="0.25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">
        <v>36460</v>
      </c>
      <c r="G4225" s="3">
        <v>44777</v>
      </c>
      <c r="H4225" s="3" t="str">
        <f>TEXT(Data!$G4225,"mmm")</f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</row>
    <row r="4226" spans="1:21" x14ac:dyDescent="0.25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">
        <v>36458</v>
      </c>
      <c r="G4226" s="3">
        <v>44777</v>
      </c>
      <c r="H4226" s="3" t="str">
        <f>TEXT(Data!$G4226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</row>
    <row r="4227" spans="1:21" x14ac:dyDescent="0.25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">
        <v>36458</v>
      </c>
      <c r="G4227" s="3">
        <v>44777</v>
      </c>
      <c r="H4227" s="3" t="str">
        <f>TEXT(Data!$G4227,"mmm")</f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</row>
    <row r="4228" spans="1:21" x14ac:dyDescent="0.25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">
        <v>36459</v>
      </c>
      <c r="G4228" s="3">
        <v>44777</v>
      </c>
      <c r="H4228" s="3" t="str">
        <f>TEXT(Data!$G4228,"mmm")</f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</row>
    <row r="4229" spans="1:21" x14ac:dyDescent="0.25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">
        <v>36460</v>
      </c>
      <c r="G4229" s="3">
        <v>44777</v>
      </c>
      <c r="H4229" s="3" t="str">
        <f>TEXT(Data!$G4229,"mmm")</f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</row>
    <row r="4230" spans="1:21" x14ac:dyDescent="0.25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">
        <v>36458</v>
      </c>
      <c r="G4230" s="3">
        <v>44777</v>
      </c>
      <c r="H4230" s="3" t="str">
        <f>TEXT(Data!$G4230,"mmm")</f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</row>
    <row r="4231" spans="1:21" x14ac:dyDescent="0.25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">
        <v>36458</v>
      </c>
      <c r="G4231" s="3">
        <v>44777</v>
      </c>
      <c r="H4231" s="3" t="str">
        <f>TEXT(Data!$G4231,"mmm")</f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</row>
    <row r="4232" spans="1:21" x14ac:dyDescent="0.25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">
        <v>36460</v>
      </c>
      <c r="G4232" s="3">
        <v>44777</v>
      </c>
      <c r="H4232" s="3" t="str">
        <f>TEXT(Data!$G4232,"mmm")</f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</row>
    <row r="4233" spans="1:21" x14ac:dyDescent="0.25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">
        <v>36460</v>
      </c>
      <c r="G4233" s="3">
        <v>44777</v>
      </c>
      <c r="H4233" s="3" t="str">
        <f>TEXT(Data!$G4233,"mmm")</f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</row>
    <row r="4234" spans="1:21" x14ac:dyDescent="0.25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">
        <v>36459</v>
      </c>
      <c r="G4234" s="3">
        <v>44777</v>
      </c>
      <c r="H4234" s="3" t="str">
        <f>TEXT(Data!$G4234,"mmm")</f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</row>
    <row r="4235" spans="1:21" x14ac:dyDescent="0.25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">
        <v>36458</v>
      </c>
      <c r="G4235" s="3">
        <v>44777</v>
      </c>
      <c r="H4235" s="3" t="str">
        <f>TEXT(Data!$G4235,"mmm")</f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</row>
    <row r="4236" spans="1:21" x14ac:dyDescent="0.25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">
        <v>36458</v>
      </c>
      <c r="G4236" s="3">
        <v>44777</v>
      </c>
      <c r="H4236" s="3" t="str">
        <f>TEXT(Data!$G4236,"mmm")</f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</row>
    <row r="4237" spans="1:21" x14ac:dyDescent="0.25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">
        <v>36458</v>
      </c>
      <c r="G4237" s="3">
        <v>44777</v>
      </c>
      <c r="H4237" s="3" t="str">
        <f>TEXT(Data!$G4237,"mmm")</f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</row>
    <row r="4238" spans="1:21" x14ac:dyDescent="0.25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">
        <v>36460</v>
      </c>
      <c r="G4238" s="3">
        <v>44777</v>
      </c>
      <c r="H4238" s="3" t="str">
        <f>TEXT(Data!$G4238,"mmm")</f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</row>
    <row r="4239" spans="1:21" x14ac:dyDescent="0.25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">
        <v>36460</v>
      </c>
      <c r="G4239" s="3">
        <v>44777</v>
      </c>
      <c r="H4239" s="3" t="str">
        <f>TEXT(Data!$G4239,"mmm")</f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</row>
    <row r="4240" spans="1:21" x14ac:dyDescent="0.25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">
        <v>36458</v>
      </c>
      <c r="G4240" s="3">
        <v>44777</v>
      </c>
      <c r="H4240" s="3" t="str">
        <f>TEXT(Data!$G4240,"mmm")</f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</row>
    <row r="4241" spans="1:21" x14ac:dyDescent="0.25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">
        <v>36458</v>
      </c>
      <c r="G4241" s="3">
        <v>44777</v>
      </c>
      <c r="H4241" s="3" t="str">
        <f>TEXT(Data!$G4241,"mmm")</f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</row>
    <row r="4242" spans="1:21" x14ac:dyDescent="0.25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">
        <v>36460</v>
      </c>
      <c r="G4242" s="3">
        <v>44777</v>
      </c>
      <c r="H4242" s="3" t="str">
        <f>TEXT(Data!$G4242,"mmm")</f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</row>
    <row r="4243" spans="1:21" x14ac:dyDescent="0.25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">
        <v>36459</v>
      </c>
      <c r="G4243" s="3">
        <v>44777</v>
      </c>
      <c r="H4243" s="3" t="str">
        <f>TEXT(Data!$G4243,"mmm")</f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</row>
    <row r="4244" spans="1:21" x14ac:dyDescent="0.25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">
        <v>36459</v>
      </c>
      <c r="G4244" s="3">
        <v>44777</v>
      </c>
      <c r="H4244" s="3" t="str">
        <f>TEXT(Data!$G4244,"mmm")</f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</row>
    <row r="4245" spans="1:21" x14ac:dyDescent="0.25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">
        <v>36458</v>
      </c>
      <c r="G4245" s="3">
        <v>44777</v>
      </c>
      <c r="H4245" s="3" t="str">
        <f>TEXT(Data!$G4245,"mmm")</f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</row>
    <row r="4246" spans="1:21" x14ac:dyDescent="0.25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">
        <v>36458</v>
      </c>
      <c r="G4246" s="3">
        <v>44777</v>
      </c>
      <c r="H4246" s="3" t="str">
        <f>TEXT(Data!$G4246,"mmm")</f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</row>
    <row r="4247" spans="1:21" x14ac:dyDescent="0.25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">
        <v>36460</v>
      </c>
      <c r="G4247" s="3">
        <v>44777</v>
      </c>
      <c r="H4247" s="3" t="str">
        <f>TEXT(Data!$G4247,"mmm")</f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</row>
    <row r="4248" spans="1:21" x14ac:dyDescent="0.25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">
        <v>36458</v>
      </c>
      <c r="G4248" s="3">
        <v>44777</v>
      </c>
      <c r="H4248" s="3" t="str">
        <f>TEXT(Data!$G4248,"mmm")</f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</row>
    <row r="4249" spans="1:21" x14ac:dyDescent="0.25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">
        <v>36460</v>
      </c>
      <c r="G4249" s="3">
        <v>44777</v>
      </c>
      <c r="H4249" s="3" t="str">
        <f>TEXT(Data!$G4249,"mmm")</f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</row>
    <row r="4250" spans="1:21" x14ac:dyDescent="0.25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">
        <v>36458</v>
      </c>
      <c r="G4250" s="3">
        <v>44777</v>
      </c>
      <c r="H4250" s="3" t="str">
        <f>TEXT(Data!$G4250,"mmm")</f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</row>
    <row r="4251" spans="1:21" x14ac:dyDescent="0.25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">
        <v>36459</v>
      </c>
      <c r="G4251" s="3">
        <v>44777</v>
      </c>
      <c r="H4251" s="3" t="str">
        <f>TEXT(Data!$G4251,"mmm")</f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</row>
    <row r="4252" spans="1:21" x14ac:dyDescent="0.25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">
        <v>36460</v>
      </c>
      <c r="G4252" s="3">
        <v>44777</v>
      </c>
      <c r="H4252" s="3" t="str">
        <f>TEXT(Data!$G4252,"mmm")</f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</row>
    <row r="4253" spans="1:21" x14ac:dyDescent="0.25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">
        <v>36460</v>
      </c>
      <c r="G4253" s="3">
        <v>44777</v>
      </c>
      <c r="H4253" s="3" t="str">
        <f>TEXT(Data!$G4253,"mmm")</f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</row>
    <row r="4254" spans="1:21" x14ac:dyDescent="0.25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">
        <v>36458</v>
      </c>
      <c r="G4254" s="3">
        <v>44777</v>
      </c>
      <c r="H4254" s="3" t="str">
        <f>TEXT(Data!$G4254,"mmm")</f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</row>
    <row r="4255" spans="1:21" x14ac:dyDescent="0.25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">
        <v>36460</v>
      </c>
      <c r="G4255" s="3">
        <v>44777</v>
      </c>
      <c r="H4255" s="3" t="str">
        <f>TEXT(Data!$G4255,"mmm")</f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</row>
    <row r="4256" spans="1:21" x14ac:dyDescent="0.25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">
        <v>36460</v>
      </c>
      <c r="G4256" s="3">
        <v>44777</v>
      </c>
      <c r="H4256" s="3" t="str">
        <f>TEXT(Data!$G4256,"mmm")</f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</row>
    <row r="4257" spans="1:21" x14ac:dyDescent="0.25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">
        <v>36459</v>
      </c>
      <c r="G4257" s="3">
        <v>44777</v>
      </c>
      <c r="H4257" s="3" t="str">
        <f>TEXT(Data!$G4257,"mmm")</f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</row>
    <row r="4258" spans="1:21" x14ac:dyDescent="0.25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">
        <v>36458</v>
      </c>
      <c r="G4258" s="3">
        <v>44777</v>
      </c>
      <c r="H4258" s="3" t="str">
        <f>TEXT(Data!$G4258,"mmm")</f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</row>
    <row r="4259" spans="1:21" x14ac:dyDescent="0.25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">
        <v>36458</v>
      </c>
      <c r="G4259" s="3">
        <v>44777</v>
      </c>
      <c r="H4259" s="3" t="str">
        <f>TEXT(Data!$G4259,"mmm")</f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</row>
    <row r="4260" spans="1:21" x14ac:dyDescent="0.25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">
        <v>36458</v>
      </c>
      <c r="G4260" s="3">
        <v>44777</v>
      </c>
      <c r="H4260" s="3" t="str">
        <f>TEXT(Data!$G4260,"mmm")</f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</row>
    <row r="4261" spans="1:21" x14ac:dyDescent="0.25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">
        <v>36458</v>
      </c>
      <c r="G4261" s="3">
        <v>44777</v>
      </c>
      <c r="H4261" s="3" t="str">
        <f>TEXT(Data!$G4261,"mmm")</f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</row>
    <row r="4262" spans="1:21" x14ac:dyDescent="0.25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">
        <v>36459</v>
      </c>
      <c r="G4262" s="3">
        <v>44777</v>
      </c>
      <c r="H4262" s="3" t="str">
        <f>TEXT(Data!$G4262,"mmm")</f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</row>
    <row r="4263" spans="1:21" x14ac:dyDescent="0.25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">
        <v>36458</v>
      </c>
      <c r="G4263" s="3">
        <v>44777</v>
      </c>
      <c r="H4263" s="3" t="str">
        <f>TEXT(Data!$G4263,"mmm")</f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</row>
    <row r="4264" spans="1:21" x14ac:dyDescent="0.25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">
        <v>36458</v>
      </c>
      <c r="G4264" s="3">
        <v>44777</v>
      </c>
      <c r="H4264" s="3" t="str">
        <f>TEXT(Data!$G4264,"mmm")</f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</row>
    <row r="4265" spans="1:21" x14ac:dyDescent="0.25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">
        <v>36458</v>
      </c>
      <c r="G4265" s="3">
        <v>44777</v>
      </c>
      <c r="H4265" s="3" t="str">
        <f>TEXT(Data!$G4265,"mmm")</f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</row>
    <row r="4266" spans="1:21" x14ac:dyDescent="0.25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">
        <v>36460</v>
      </c>
      <c r="G4266" s="3">
        <v>44777</v>
      </c>
      <c r="H4266" s="3" t="str">
        <f>TEXT(Data!$G4266,"mmm")</f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</row>
    <row r="4267" spans="1:21" x14ac:dyDescent="0.25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">
        <v>36460</v>
      </c>
      <c r="G4267" s="3">
        <v>44777</v>
      </c>
      <c r="H4267" s="3" t="str">
        <f>TEXT(Data!$G4267,"mmm")</f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</row>
    <row r="4268" spans="1:21" x14ac:dyDescent="0.25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">
        <v>36458</v>
      </c>
      <c r="G4268" s="3">
        <v>44777</v>
      </c>
      <c r="H4268" s="3" t="str">
        <f>TEXT(Data!$G4268,"mmm")</f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</row>
    <row r="4269" spans="1:21" x14ac:dyDescent="0.25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">
        <v>36459</v>
      </c>
      <c r="G4269" s="3">
        <v>44777</v>
      </c>
      <c r="H4269" s="3" t="str">
        <f>TEXT(Data!$G4269,"mmm")</f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</row>
    <row r="4270" spans="1:21" x14ac:dyDescent="0.25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">
        <v>36459</v>
      </c>
      <c r="G4270" s="3">
        <v>44777</v>
      </c>
      <c r="H4270" s="3" t="str">
        <f>TEXT(Data!$G4270,"mmm")</f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</row>
    <row r="4271" spans="1:21" x14ac:dyDescent="0.25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">
        <v>36460</v>
      </c>
      <c r="G4271" s="3">
        <v>44777</v>
      </c>
      <c r="H4271" s="3" t="str">
        <f>TEXT(Data!$G4271,"mmm")</f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</row>
    <row r="4272" spans="1:21" x14ac:dyDescent="0.25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">
        <v>36458</v>
      </c>
      <c r="G4272" s="3">
        <v>44777</v>
      </c>
      <c r="H4272" s="3" t="str">
        <f>TEXT(Data!$G4272,"mmm")</f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</row>
    <row r="4273" spans="1:21" x14ac:dyDescent="0.25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">
        <v>36458</v>
      </c>
      <c r="G4273" s="3">
        <v>44777</v>
      </c>
      <c r="H4273" s="3" t="str">
        <f>TEXT(Data!$G4273,"mmm")</f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</row>
    <row r="4274" spans="1:21" x14ac:dyDescent="0.25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">
        <v>36458</v>
      </c>
      <c r="G4274" s="3">
        <v>44777</v>
      </c>
      <c r="H4274" s="3" t="str">
        <f>TEXT(Data!$G4274,"mmm")</f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</row>
    <row r="4275" spans="1:21" x14ac:dyDescent="0.25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">
        <v>36459</v>
      </c>
      <c r="G4275" s="3">
        <v>44777</v>
      </c>
      <c r="H4275" s="3" t="str">
        <f>TEXT(Data!$G4275,"mmm")</f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</row>
    <row r="4276" spans="1:21" x14ac:dyDescent="0.25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">
        <v>36459</v>
      </c>
      <c r="G4276" s="3">
        <v>44777</v>
      </c>
      <c r="H4276" s="3" t="str">
        <f>TEXT(Data!$G4276,"mmm")</f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</row>
    <row r="4277" spans="1:21" x14ac:dyDescent="0.25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">
        <v>36460</v>
      </c>
      <c r="G4277" s="3">
        <v>44777</v>
      </c>
      <c r="H4277" s="3" t="str">
        <f>TEXT(Data!$G4277,"mmm")</f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</row>
    <row r="4278" spans="1:21" x14ac:dyDescent="0.25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">
        <v>36458</v>
      </c>
      <c r="G4278" s="3">
        <v>44777</v>
      </c>
      <c r="H4278" s="3" t="str">
        <f>TEXT(Data!$G4278,"mmm")</f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</row>
    <row r="4279" spans="1:21" x14ac:dyDescent="0.25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">
        <v>36460</v>
      </c>
      <c r="G4279" s="3">
        <v>44777</v>
      </c>
      <c r="H4279" s="3" t="str">
        <f>TEXT(Data!$G4279,"mmm")</f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</row>
    <row r="4280" spans="1:21" x14ac:dyDescent="0.25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">
        <v>36459</v>
      </c>
      <c r="G4280" s="3">
        <v>44777</v>
      </c>
      <c r="H4280" s="3" t="str">
        <f>TEXT(Data!$G4280,"mmm")</f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</row>
    <row r="4281" spans="1:21" x14ac:dyDescent="0.25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">
        <v>36458</v>
      </c>
      <c r="G4281" s="3">
        <v>44777</v>
      </c>
      <c r="H4281" s="3" t="str">
        <f>TEXT(Data!$G4281,"mmm")</f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</row>
    <row r="4282" spans="1:21" x14ac:dyDescent="0.25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">
        <v>36458</v>
      </c>
      <c r="G4282" s="3">
        <v>44777</v>
      </c>
      <c r="H4282" s="3" t="str">
        <f>TEXT(Data!$G4282,"mmm")</f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</row>
    <row r="4283" spans="1:21" x14ac:dyDescent="0.25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">
        <v>36459</v>
      </c>
      <c r="G4283" s="3">
        <v>44777</v>
      </c>
      <c r="H4283" s="3" t="str">
        <f>TEXT(Data!$G4283,"mmm")</f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</row>
    <row r="4284" spans="1:21" x14ac:dyDescent="0.25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">
        <v>36458</v>
      </c>
      <c r="G4284" s="3">
        <v>44777</v>
      </c>
      <c r="H4284" s="3" t="str">
        <f>TEXT(Data!$G4284,"mmm")</f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</row>
    <row r="4285" spans="1:21" x14ac:dyDescent="0.25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">
        <v>36458</v>
      </c>
      <c r="G4285" s="3">
        <v>44777</v>
      </c>
      <c r="H4285" s="3" t="str">
        <f>TEXT(Data!$G4285,"mmm")</f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</row>
    <row r="4286" spans="1:21" x14ac:dyDescent="0.25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">
        <v>36458</v>
      </c>
      <c r="G4286" s="3">
        <v>44777</v>
      </c>
      <c r="H4286" s="3" t="str">
        <f>TEXT(Data!$G4286,"mmm")</f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</row>
    <row r="4287" spans="1:21" x14ac:dyDescent="0.25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">
        <v>36458</v>
      </c>
      <c r="G4287" s="3">
        <v>44777</v>
      </c>
      <c r="H4287" s="3" t="str">
        <f>TEXT(Data!$G4287,"mmm")</f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</row>
    <row r="4288" spans="1:21" x14ac:dyDescent="0.25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">
        <v>36458</v>
      </c>
      <c r="G4288" s="3">
        <v>44777</v>
      </c>
      <c r="H4288" s="3" t="str">
        <f>TEXT(Data!$G4288,"mmm")</f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</row>
    <row r="4289" spans="1:21" x14ac:dyDescent="0.25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">
        <v>36459</v>
      </c>
      <c r="G4289" s="3">
        <v>44777</v>
      </c>
      <c r="H4289" s="3" t="str">
        <f>TEXT(Data!$G4289,"mmm")</f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</row>
    <row r="4290" spans="1:21" x14ac:dyDescent="0.25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">
        <v>36460</v>
      </c>
      <c r="G4290" s="3">
        <v>44777</v>
      </c>
      <c r="H4290" s="3" t="str">
        <f>TEXT(Data!$G4290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</row>
    <row r="4291" spans="1:21" x14ac:dyDescent="0.25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">
        <v>36458</v>
      </c>
      <c r="G4291" s="3">
        <v>44777</v>
      </c>
      <c r="H4291" s="3" t="str">
        <f>TEXT(Data!$G4291,"mmm")</f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</row>
    <row r="4292" spans="1:21" x14ac:dyDescent="0.25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">
        <v>36459</v>
      </c>
      <c r="G4292" s="3">
        <v>44777</v>
      </c>
      <c r="H4292" s="3" t="str">
        <f>TEXT(Data!$G4292,"mmm")</f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</row>
    <row r="4293" spans="1:21" x14ac:dyDescent="0.25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">
        <v>36459</v>
      </c>
      <c r="G4293" s="3">
        <v>44777</v>
      </c>
      <c r="H4293" s="3" t="str">
        <f>TEXT(Data!$G4293,"mmm")</f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</row>
    <row r="4294" spans="1:21" x14ac:dyDescent="0.25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">
        <v>36460</v>
      </c>
      <c r="G4294" s="3">
        <v>44777</v>
      </c>
      <c r="H4294" s="3" t="str">
        <f>TEXT(Data!$G4294,"mmm")</f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</row>
    <row r="4295" spans="1:21" x14ac:dyDescent="0.25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">
        <v>36459</v>
      </c>
      <c r="G4295" s="3">
        <v>44777</v>
      </c>
      <c r="H4295" s="3" t="str">
        <f>TEXT(Data!$G4295,"mmm")</f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</row>
    <row r="4296" spans="1:21" x14ac:dyDescent="0.25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">
        <v>36458</v>
      </c>
      <c r="G4296" s="3">
        <v>44777</v>
      </c>
      <c r="H4296" s="3" t="str">
        <f>TEXT(Data!$G4296,"mmm")</f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</row>
    <row r="4297" spans="1:21" x14ac:dyDescent="0.25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">
        <v>36460</v>
      </c>
      <c r="G4297" s="3">
        <v>44777</v>
      </c>
      <c r="H4297" s="3" t="str">
        <f>TEXT(Data!$G4297,"mmm")</f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</row>
    <row r="4298" spans="1:21" x14ac:dyDescent="0.25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">
        <v>36459</v>
      </c>
      <c r="G4298" s="3">
        <v>44777</v>
      </c>
      <c r="H4298" s="3" t="str">
        <f>TEXT(Data!$G4298,"mmm")</f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</row>
    <row r="4299" spans="1:21" x14ac:dyDescent="0.25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">
        <v>36459</v>
      </c>
      <c r="G4299" s="3">
        <v>44777</v>
      </c>
      <c r="H4299" s="3" t="str">
        <f>TEXT(Data!$G4299,"mmm")</f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</row>
    <row r="4300" spans="1:21" x14ac:dyDescent="0.25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">
        <v>36459</v>
      </c>
      <c r="G4300" s="3">
        <v>44777</v>
      </c>
      <c r="H4300" s="3" t="str">
        <f>TEXT(Data!$G4300,"mmm")</f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</row>
    <row r="4301" spans="1:21" x14ac:dyDescent="0.25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">
        <v>36458</v>
      </c>
      <c r="G4301" s="3">
        <v>44777</v>
      </c>
      <c r="H4301" s="3" t="str">
        <f>TEXT(Data!$G4301,"mmm")</f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</row>
    <row r="4302" spans="1:21" x14ac:dyDescent="0.25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">
        <v>36460</v>
      </c>
      <c r="G4302" s="3">
        <v>44777</v>
      </c>
      <c r="H4302" s="3" t="str">
        <f>TEXT(Data!$G4302,"mmm")</f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</row>
    <row r="4303" spans="1:21" x14ac:dyDescent="0.25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">
        <v>36458</v>
      </c>
      <c r="G4303" s="3">
        <v>44777</v>
      </c>
      <c r="H4303" s="3" t="str">
        <f>TEXT(Data!$G4303,"mmm")</f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</row>
    <row r="4304" spans="1:21" x14ac:dyDescent="0.25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">
        <v>36458</v>
      </c>
      <c r="G4304" s="3">
        <v>44777</v>
      </c>
      <c r="H4304" s="3" t="str">
        <f>TEXT(Data!$G4304,"mmm")</f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</row>
    <row r="4305" spans="1:21" x14ac:dyDescent="0.25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">
        <v>36459</v>
      </c>
      <c r="G4305" s="3">
        <v>44777</v>
      </c>
      <c r="H4305" s="3" t="str">
        <f>TEXT(Data!$G4305,"mmm")</f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</row>
    <row r="4306" spans="1:21" x14ac:dyDescent="0.25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">
        <v>36458</v>
      </c>
      <c r="G4306" s="3">
        <v>44777</v>
      </c>
      <c r="H4306" s="3" t="str">
        <f>TEXT(Data!$G4306,"mmm")</f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</row>
    <row r="4307" spans="1:21" x14ac:dyDescent="0.25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">
        <v>36460</v>
      </c>
      <c r="G4307" s="3">
        <v>44777</v>
      </c>
      <c r="H4307" s="3" t="str">
        <f>TEXT(Data!$G4307,"mmm")</f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</row>
    <row r="4308" spans="1:21" x14ac:dyDescent="0.25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">
        <v>36460</v>
      </c>
      <c r="G4308" s="3">
        <v>44777</v>
      </c>
      <c r="H4308" s="3" t="str">
        <f>TEXT(Data!$G4308,"mmm")</f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</row>
    <row r="4309" spans="1:21" x14ac:dyDescent="0.25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">
        <v>36458</v>
      </c>
      <c r="G4309" s="3">
        <v>44777</v>
      </c>
      <c r="H4309" s="3" t="str">
        <f>TEXT(Data!$G4309,"mmm")</f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</row>
    <row r="4310" spans="1:21" x14ac:dyDescent="0.25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">
        <v>36459</v>
      </c>
      <c r="G4310" s="3">
        <v>44777</v>
      </c>
      <c r="H4310" s="3" t="str">
        <f>TEXT(Data!$G4310,"mmm")</f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</row>
    <row r="4311" spans="1:21" x14ac:dyDescent="0.25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">
        <v>36458</v>
      </c>
      <c r="G4311" s="3">
        <v>44777</v>
      </c>
      <c r="H4311" s="3" t="str">
        <f>TEXT(Data!$G4311,"mmm")</f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</row>
    <row r="4312" spans="1:21" x14ac:dyDescent="0.25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">
        <v>36460</v>
      </c>
      <c r="G4312" s="3">
        <v>44777</v>
      </c>
      <c r="H4312" s="3" t="str">
        <f>TEXT(Data!$G4312,"mmm")</f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</row>
    <row r="4313" spans="1:21" x14ac:dyDescent="0.25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">
        <v>36458</v>
      </c>
      <c r="G4313" s="3">
        <v>44777</v>
      </c>
      <c r="H4313" s="3" t="str">
        <f>TEXT(Data!$G4313,"mmm")</f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</row>
    <row r="4314" spans="1:21" x14ac:dyDescent="0.25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">
        <v>36458</v>
      </c>
      <c r="G4314" s="3">
        <v>44777</v>
      </c>
      <c r="H4314" s="3" t="str">
        <f>TEXT(Data!$G4314,"mmm")</f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</row>
    <row r="4315" spans="1:21" x14ac:dyDescent="0.25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">
        <v>36459</v>
      </c>
      <c r="G4315" s="3">
        <v>44777</v>
      </c>
      <c r="H4315" s="3" t="str">
        <f>TEXT(Data!$G4315,"mmm")</f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</row>
    <row r="4316" spans="1:21" x14ac:dyDescent="0.25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">
        <v>36459</v>
      </c>
      <c r="G4316" s="3">
        <v>44777</v>
      </c>
      <c r="H4316" s="3" t="str">
        <f>TEXT(Data!$G4316,"mmm")</f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</row>
    <row r="4317" spans="1:21" x14ac:dyDescent="0.25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">
        <v>36460</v>
      </c>
      <c r="G4317" s="3">
        <v>44777</v>
      </c>
      <c r="H4317" s="3" t="str">
        <f>TEXT(Data!$G4317,"mmm")</f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</row>
    <row r="4318" spans="1:21" x14ac:dyDescent="0.25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">
        <v>36458</v>
      </c>
      <c r="G4318" s="3">
        <v>44777</v>
      </c>
      <c r="H4318" s="3" t="str">
        <f>TEXT(Data!$G4318,"mmm")</f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</row>
    <row r="4319" spans="1:21" x14ac:dyDescent="0.25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">
        <v>36460</v>
      </c>
      <c r="G4319" s="3">
        <v>44777</v>
      </c>
      <c r="H4319" s="3" t="str">
        <f>TEXT(Data!$G4319,"mmm")</f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</row>
    <row r="4320" spans="1:21" x14ac:dyDescent="0.25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">
        <v>36459</v>
      </c>
      <c r="G4320" s="3">
        <v>44777</v>
      </c>
      <c r="H4320" s="3" t="str">
        <f>TEXT(Data!$G4320,"mmm")</f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</row>
    <row r="4321" spans="1:21" x14ac:dyDescent="0.25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">
        <v>36460</v>
      </c>
      <c r="G4321" s="3">
        <v>44777</v>
      </c>
      <c r="H4321" s="3" t="str">
        <f>TEXT(Data!$G4321,"mmm")</f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</row>
    <row r="4322" spans="1:21" x14ac:dyDescent="0.25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">
        <v>36458</v>
      </c>
      <c r="G4322" s="3">
        <v>44777</v>
      </c>
      <c r="H4322" s="3" t="str">
        <f>TEXT(Data!$G4322,"mmm")</f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</row>
    <row r="4323" spans="1:21" x14ac:dyDescent="0.25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">
        <v>36460</v>
      </c>
      <c r="G4323" s="3">
        <v>44777</v>
      </c>
      <c r="H4323" s="3" t="str">
        <f>TEXT(Data!$G4323,"mmm")</f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</row>
    <row r="4324" spans="1:21" x14ac:dyDescent="0.25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">
        <v>36460</v>
      </c>
      <c r="G4324" s="3">
        <v>44777</v>
      </c>
      <c r="H4324" s="3" t="str">
        <f>TEXT(Data!$G4324,"mmm")</f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</row>
    <row r="4325" spans="1:21" x14ac:dyDescent="0.25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">
        <v>36458</v>
      </c>
      <c r="G4325" s="3">
        <v>44777</v>
      </c>
      <c r="H4325" s="3" t="str">
        <f>TEXT(Data!$G4325,"mmm")</f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</row>
    <row r="4326" spans="1:21" x14ac:dyDescent="0.25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">
        <v>36459</v>
      </c>
      <c r="G4326" s="3">
        <v>44777</v>
      </c>
      <c r="H4326" s="3" t="str">
        <f>TEXT(Data!$G4326,"mmm")</f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</row>
    <row r="4327" spans="1:21" x14ac:dyDescent="0.25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">
        <v>36458</v>
      </c>
      <c r="G4327" s="3">
        <v>44777</v>
      </c>
      <c r="H4327" s="3" t="str">
        <f>TEXT(Data!$G4327,"mmm")</f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</row>
    <row r="4328" spans="1:21" x14ac:dyDescent="0.25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">
        <v>36460</v>
      </c>
      <c r="G4328" s="3">
        <v>44777</v>
      </c>
      <c r="H4328" s="3" t="str">
        <f>TEXT(Data!$G4328,"mmm")</f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</row>
    <row r="4329" spans="1:21" x14ac:dyDescent="0.25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">
        <v>36459</v>
      </c>
      <c r="G4329" s="3">
        <v>44777</v>
      </c>
      <c r="H4329" s="3" t="str">
        <f>TEXT(Data!$G4329,"mmm")</f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</row>
    <row r="4330" spans="1:21" x14ac:dyDescent="0.25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">
        <v>36458</v>
      </c>
      <c r="G4330" s="3">
        <v>44777</v>
      </c>
      <c r="H4330" s="3" t="str">
        <f>TEXT(Data!$G4330,"mmm")</f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</row>
    <row r="4331" spans="1:21" x14ac:dyDescent="0.25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">
        <v>36459</v>
      </c>
      <c r="G4331" s="3">
        <v>44777</v>
      </c>
      <c r="H4331" s="3" t="str">
        <f>TEXT(Data!$G4331,"mmm")</f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</row>
    <row r="4332" spans="1:21" x14ac:dyDescent="0.25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">
        <v>36458</v>
      </c>
      <c r="G4332" s="3">
        <v>44777</v>
      </c>
      <c r="H4332" s="3" t="str">
        <f>TEXT(Data!$G4332,"mmm")</f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</row>
    <row r="4333" spans="1:21" x14ac:dyDescent="0.25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">
        <v>36459</v>
      </c>
      <c r="G4333" s="3">
        <v>44777</v>
      </c>
      <c r="H4333" s="3" t="str">
        <f>TEXT(Data!$G4333,"mmm")</f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</row>
    <row r="4334" spans="1:21" x14ac:dyDescent="0.25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">
        <v>36458</v>
      </c>
      <c r="G4334" s="3">
        <v>44777</v>
      </c>
      <c r="H4334" s="3" t="str">
        <f>TEXT(Data!$G4334,"mmm")</f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</row>
    <row r="4335" spans="1:21" x14ac:dyDescent="0.25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">
        <v>36459</v>
      </c>
      <c r="G4335" s="3">
        <v>44777</v>
      </c>
      <c r="H4335" s="3" t="str">
        <f>TEXT(Data!$G4335,"mmm")</f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</row>
    <row r="4336" spans="1:21" x14ac:dyDescent="0.25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">
        <v>36458</v>
      </c>
      <c r="G4336" s="3">
        <v>44777</v>
      </c>
      <c r="H4336" s="3" t="str">
        <f>TEXT(Data!$G4336,"mmm")</f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</row>
    <row r="4337" spans="1:21" x14ac:dyDescent="0.25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">
        <v>36460</v>
      </c>
      <c r="G4337" s="3">
        <v>44777</v>
      </c>
      <c r="H4337" s="3" t="str">
        <f>TEXT(Data!$G4337,"mmm")</f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</row>
    <row r="4338" spans="1:21" x14ac:dyDescent="0.25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">
        <v>36458</v>
      </c>
      <c r="G4338" s="3">
        <v>44777</v>
      </c>
      <c r="H4338" s="3" t="str">
        <f>TEXT(Data!$G4338,"mmm")</f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</row>
    <row r="4339" spans="1:21" x14ac:dyDescent="0.25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">
        <v>36459</v>
      </c>
      <c r="G4339" s="3">
        <v>44777</v>
      </c>
      <c r="H4339" s="3" t="str">
        <f>TEXT(Data!$G4339,"mmm")</f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</row>
    <row r="4340" spans="1:21" x14ac:dyDescent="0.25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">
        <v>36458</v>
      </c>
      <c r="G4340" s="3">
        <v>44777</v>
      </c>
      <c r="H4340" s="3" t="str">
        <f>TEXT(Data!$G4340,"mmm")</f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</row>
    <row r="4341" spans="1:21" x14ac:dyDescent="0.25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">
        <v>36459</v>
      </c>
      <c r="G4341" s="3">
        <v>44777</v>
      </c>
      <c r="H4341" s="3" t="str">
        <f>TEXT(Data!$G4341,"mmm")</f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</row>
    <row r="4342" spans="1:21" x14ac:dyDescent="0.25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">
        <v>36458</v>
      </c>
      <c r="G4342" s="3">
        <v>44777</v>
      </c>
      <c r="H4342" s="3" t="str">
        <f>TEXT(Data!$G4342,"mmm")</f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</row>
    <row r="4343" spans="1:21" x14ac:dyDescent="0.25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">
        <v>36458</v>
      </c>
      <c r="G4343" s="3">
        <v>44777</v>
      </c>
      <c r="H4343" s="3" t="str">
        <f>TEXT(Data!$G4343,"mmm")</f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</row>
    <row r="4344" spans="1:21" x14ac:dyDescent="0.25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">
        <v>36458</v>
      </c>
      <c r="G4344" s="3">
        <v>44777</v>
      </c>
      <c r="H4344" s="3" t="str">
        <f>TEXT(Data!$G4344,"mmm")</f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</row>
    <row r="4345" spans="1:21" x14ac:dyDescent="0.25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">
        <v>36458</v>
      </c>
      <c r="G4345" s="3">
        <v>44777</v>
      </c>
      <c r="H4345" s="3" t="str">
        <f>TEXT(Data!$G4345,"mmm")</f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</row>
    <row r="4346" spans="1:21" x14ac:dyDescent="0.25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">
        <v>36458</v>
      </c>
      <c r="G4346" s="3">
        <v>44777</v>
      </c>
      <c r="H4346" s="3" t="str">
        <f>TEXT(Data!$G4346,"mmm")</f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</row>
    <row r="4347" spans="1:21" x14ac:dyDescent="0.25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">
        <v>36459</v>
      </c>
      <c r="G4347" s="3">
        <v>44777</v>
      </c>
      <c r="H4347" s="3" t="str">
        <f>TEXT(Data!$G4347,"mmm")</f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</row>
    <row r="4348" spans="1:21" x14ac:dyDescent="0.25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">
        <v>36460</v>
      </c>
      <c r="G4348" s="3">
        <v>44777</v>
      </c>
      <c r="H4348" s="3" t="str">
        <f>TEXT(Data!$G4348,"mmm")</f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</row>
    <row r="4349" spans="1:21" x14ac:dyDescent="0.25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">
        <v>36460</v>
      </c>
      <c r="G4349" s="3">
        <v>44777</v>
      </c>
      <c r="H4349" s="3" t="str">
        <f>TEXT(Data!$G4349,"mmm")</f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</row>
    <row r="4350" spans="1:21" x14ac:dyDescent="0.25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">
        <v>36459</v>
      </c>
      <c r="G4350" s="3">
        <v>44777</v>
      </c>
      <c r="H4350" s="3" t="str">
        <f>TEXT(Data!$G4350,"mmm")</f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</row>
    <row r="4351" spans="1:21" x14ac:dyDescent="0.25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">
        <v>36460</v>
      </c>
      <c r="G4351" s="3">
        <v>44777</v>
      </c>
      <c r="H4351" s="3" t="str">
        <f>TEXT(Data!$G4351,"mmm")</f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</row>
    <row r="4352" spans="1:21" x14ac:dyDescent="0.25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">
        <v>36458</v>
      </c>
      <c r="G4352" s="3">
        <v>44777</v>
      </c>
      <c r="H4352" s="3" t="str">
        <f>TEXT(Data!$G4352,"mmm")</f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</row>
    <row r="4353" spans="1:21" x14ac:dyDescent="0.25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">
        <v>36460</v>
      </c>
      <c r="G4353" s="3">
        <v>44777</v>
      </c>
      <c r="H4353" s="3" t="str">
        <f>TEXT(Data!$G4353,"mmm")</f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</row>
    <row r="4354" spans="1:21" x14ac:dyDescent="0.25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">
        <v>36459</v>
      </c>
      <c r="G4354" s="3">
        <v>44777</v>
      </c>
      <c r="H4354" s="3" t="str">
        <f>TEXT(Data!$G4354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</row>
    <row r="4355" spans="1:21" x14ac:dyDescent="0.25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">
        <v>36458</v>
      </c>
      <c r="G4355" s="3">
        <v>44777</v>
      </c>
      <c r="H4355" s="3" t="str">
        <f>TEXT(Data!$G4355,"mmm")</f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</row>
    <row r="4356" spans="1:21" x14ac:dyDescent="0.25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">
        <v>36459</v>
      </c>
      <c r="G4356" s="3">
        <v>44777</v>
      </c>
      <c r="H4356" s="3" t="str">
        <f>TEXT(Data!$G4356,"mmm")</f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</row>
    <row r="4357" spans="1:21" x14ac:dyDescent="0.25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">
        <v>36460</v>
      </c>
      <c r="G4357" s="3">
        <v>44777</v>
      </c>
      <c r="H4357" s="3" t="str">
        <f>TEXT(Data!$G4357,"mmm")</f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</row>
    <row r="4358" spans="1:21" x14ac:dyDescent="0.25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">
        <v>36459</v>
      </c>
      <c r="G4358" s="3">
        <v>44777</v>
      </c>
      <c r="H4358" s="3" t="str">
        <f>TEXT(Data!$G4358,"mmm")</f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</row>
    <row r="4359" spans="1:21" x14ac:dyDescent="0.25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">
        <v>36458</v>
      </c>
      <c r="G4359" s="3">
        <v>44777</v>
      </c>
      <c r="H4359" s="3" t="str">
        <f>TEXT(Data!$G4359,"mmm")</f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</row>
    <row r="4360" spans="1:21" x14ac:dyDescent="0.25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">
        <v>36458</v>
      </c>
      <c r="G4360" s="3">
        <v>44777</v>
      </c>
      <c r="H4360" s="3" t="str">
        <f>TEXT(Data!$G4360,"mmm")</f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</row>
    <row r="4361" spans="1:21" x14ac:dyDescent="0.25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">
        <v>36459</v>
      </c>
      <c r="G4361" s="3">
        <v>44777</v>
      </c>
      <c r="H4361" s="3" t="str">
        <f>TEXT(Data!$G4361,"mmm")</f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</row>
    <row r="4362" spans="1:21" x14ac:dyDescent="0.25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">
        <v>36458</v>
      </c>
      <c r="G4362" s="3">
        <v>44777</v>
      </c>
      <c r="H4362" s="3" t="str">
        <f>TEXT(Data!$G4362,"mmm")</f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</row>
    <row r="4363" spans="1:21" x14ac:dyDescent="0.25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">
        <v>36459</v>
      </c>
      <c r="G4363" s="3">
        <v>44777</v>
      </c>
      <c r="H4363" s="3" t="str">
        <f>TEXT(Data!$G4363,"mmm")</f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</row>
    <row r="4364" spans="1:21" x14ac:dyDescent="0.25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">
        <v>36458</v>
      </c>
      <c r="G4364" s="3">
        <v>44777</v>
      </c>
      <c r="H4364" s="3" t="str">
        <f>TEXT(Data!$G4364,"mmm")</f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</row>
    <row r="4365" spans="1:21" x14ac:dyDescent="0.25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">
        <v>36460</v>
      </c>
      <c r="G4365" s="3">
        <v>44777</v>
      </c>
      <c r="H4365" s="3" t="str">
        <f>TEXT(Data!$G4365,"mmm")</f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</row>
    <row r="4366" spans="1:21" x14ac:dyDescent="0.25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">
        <v>36458</v>
      </c>
      <c r="G4366" s="3">
        <v>44777</v>
      </c>
      <c r="H4366" s="3" t="str">
        <f>TEXT(Data!$G4366,"mmm")</f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</row>
    <row r="4367" spans="1:21" x14ac:dyDescent="0.25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">
        <v>36458</v>
      </c>
      <c r="G4367" s="3">
        <v>44777</v>
      </c>
      <c r="H4367" s="3" t="str">
        <f>TEXT(Data!$G4367,"mmm")</f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</row>
    <row r="4368" spans="1:21" x14ac:dyDescent="0.25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">
        <v>36459</v>
      </c>
      <c r="G4368" s="3">
        <v>44777</v>
      </c>
      <c r="H4368" s="3" t="str">
        <f>TEXT(Data!$G4368,"mmm")</f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</row>
    <row r="4369" spans="1:21" x14ac:dyDescent="0.25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">
        <v>36459</v>
      </c>
      <c r="G4369" s="3">
        <v>44777</v>
      </c>
      <c r="H4369" s="3" t="str">
        <f>TEXT(Data!$G4369,"mmm")</f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</row>
    <row r="4370" spans="1:21" x14ac:dyDescent="0.25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">
        <v>36458</v>
      </c>
      <c r="G4370" s="3">
        <v>44777</v>
      </c>
      <c r="H4370" s="3" t="str">
        <f>TEXT(Data!$G4370,"mmm")</f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</row>
    <row r="4371" spans="1:21" x14ac:dyDescent="0.25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">
        <v>36458</v>
      </c>
      <c r="G4371" s="3">
        <v>44777</v>
      </c>
      <c r="H4371" s="3" t="str">
        <f>TEXT(Data!$G4371,"mmm")</f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</row>
    <row r="4372" spans="1:21" x14ac:dyDescent="0.25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">
        <v>36458</v>
      </c>
      <c r="G4372" s="3">
        <v>44777</v>
      </c>
      <c r="H4372" s="3" t="str">
        <f>TEXT(Data!$G4372,"mmm")</f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</row>
    <row r="4373" spans="1:21" x14ac:dyDescent="0.25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">
        <v>36458</v>
      </c>
      <c r="G4373" s="3">
        <v>44777</v>
      </c>
      <c r="H4373" s="3" t="str">
        <f>TEXT(Data!$G4373,"mmm")</f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</row>
    <row r="4374" spans="1:21" x14ac:dyDescent="0.25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">
        <v>36458</v>
      </c>
      <c r="G4374" s="3">
        <v>44777</v>
      </c>
      <c r="H4374" s="3" t="str">
        <f>TEXT(Data!$G4374,"mmm")</f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</row>
    <row r="4375" spans="1:21" x14ac:dyDescent="0.25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">
        <v>36458</v>
      </c>
      <c r="G4375" s="3">
        <v>44777</v>
      </c>
      <c r="H4375" s="3" t="str">
        <f>TEXT(Data!$G4375,"mmm")</f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</row>
    <row r="4376" spans="1:21" x14ac:dyDescent="0.25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">
        <v>36458</v>
      </c>
      <c r="G4376" s="3">
        <v>44777</v>
      </c>
      <c r="H4376" s="3" t="str">
        <f>TEXT(Data!$G4376,"mmm")</f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</row>
    <row r="4377" spans="1:21" x14ac:dyDescent="0.25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">
        <v>36459</v>
      </c>
      <c r="G4377" s="3">
        <v>44777</v>
      </c>
      <c r="H4377" s="3" t="str">
        <f>TEXT(Data!$G4377,"mmm")</f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</row>
    <row r="4378" spans="1:21" x14ac:dyDescent="0.25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">
        <v>36460</v>
      </c>
      <c r="G4378" s="3">
        <v>44777</v>
      </c>
      <c r="H4378" s="3" t="str">
        <f>TEXT(Data!$G4378,"mmm")</f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</row>
    <row r="4379" spans="1:21" x14ac:dyDescent="0.25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">
        <v>36458</v>
      </c>
      <c r="G4379" s="3">
        <v>44777</v>
      </c>
      <c r="H4379" s="3" t="str">
        <f>TEXT(Data!$G4379,"mmm")</f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</row>
    <row r="4380" spans="1:21" x14ac:dyDescent="0.25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">
        <v>36458</v>
      </c>
      <c r="G4380" s="3">
        <v>44777</v>
      </c>
      <c r="H4380" s="3" t="str">
        <f>TEXT(Data!$G4380,"mmm")</f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</row>
    <row r="4381" spans="1:21" x14ac:dyDescent="0.25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">
        <v>36460</v>
      </c>
      <c r="G4381" s="3">
        <v>44777</v>
      </c>
      <c r="H4381" s="3" t="str">
        <f>TEXT(Data!$G4381,"mmm")</f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</row>
    <row r="4382" spans="1:21" x14ac:dyDescent="0.25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">
        <v>36460</v>
      </c>
      <c r="G4382" s="3">
        <v>44777</v>
      </c>
      <c r="H4382" s="3" t="str">
        <f>TEXT(Data!$G4382,"mmm")</f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</row>
    <row r="4383" spans="1:21" x14ac:dyDescent="0.25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">
        <v>36458</v>
      </c>
      <c r="G4383" s="3">
        <v>44777</v>
      </c>
      <c r="H4383" s="3" t="str">
        <f>TEXT(Data!$G4383,"mmm")</f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</row>
    <row r="4384" spans="1:21" x14ac:dyDescent="0.25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">
        <v>36458</v>
      </c>
      <c r="G4384" s="3">
        <v>44777</v>
      </c>
      <c r="H4384" s="3" t="str">
        <f>TEXT(Data!$G4384,"mmm")</f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</row>
    <row r="4385" spans="1:21" x14ac:dyDescent="0.25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">
        <v>36459</v>
      </c>
      <c r="G4385" s="3">
        <v>44777</v>
      </c>
      <c r="H4385" s="3" t="str">
        <f>TEXT(Data!$G4385,"mmm")</f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</row>
    <row r="4386" spans="1:21" x14ac:dyDescent="0.25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">
        <v>36460</v>
      </c>
      <c r="G4386" s="3">
        <v>44777</v>
      </c>
      <c r="H4386" s="3" t="str">
        <f>TEXT(Data!$G4386,"mmm")</f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</row>
    <row r="4387" spans="1:21" x14ac:dyDescent="0.25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">
        <v>36459</v>
      </c>
      <c r="G4387" s="3">
        <v>44777</v>
      </c>
      <c r="H4387" s="3" t="str">
        <f>TEXT(Data!$G4387,"mmm")</f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</row>
    <row r="4388" spans="1:21" x14ac:dyDescent="0.25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">
        <v>36458</v>
      </c>
      <c r="G4388" s="3">
        <v>44777</v>
      </c>
      <c r="H4388" s="3" t="str">
        <f>TEXT(Data!$G4388,"mmm")</f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</row>
    <row r="4389" spans="1:21" x14ac:dyDescent="0.25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">
        <v>36458</v>
      </c>
      <c r="G4389" s="3">
        <v>44777</v>
      </c>
      <c r="H4389" s="3" t="str">
        <f>TEXT(Data!$G4389,"mmm")</f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</row>
    <row r="4390" spans="1:21" x14ac:dyDescent="0.25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">
        <v>36458</v>
      </c>
      <c r="G4390" s="3">
        <v>44777</v>
      </c>
      <c r="H4390" s="3" t="str">
        <f>TEXT(Data!$G4390,"mmm")</f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</row>
    <row r="4391" spans="1:21" x14ac:dyDescent="0.25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">
        <v>36460</v>
      </c>
      <c r="G4391" s="3">
        <v>44777</v>
      </c>
      <c r="H4391" s="3" t="str">
        <f>TEXT(Data!$G4391,"mmm")</f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</row>
    <row r="4392" spans="1:21" x14ac:dyDescent="0.25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">
        <v>36460</v>
      </c>
      <c r="G4392" s="3">
        <v>44777</v>
      </c>
      <c r="H4392" s="3" t="str">
        <f>TEXT(Data!$G4392,"mmm")</f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</row>
    <row r="4393" spans="1:21" x14ac:dyDescent="0.25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">
        <v>36459</v>
      </c>
      <c r="G4393" s="3">
        <v>44777</v>
      </c>
      <c r="H4393" s="3" t="str">
        <f>TEXT(Data!$G4393,"mmm")</f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</row>
    <row r="4394" spans="1:21" x14ac:dyDescent="0.25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">
        <v>36459</v>
      </c>
      <c r="G4394" s="3">
        <v>44777</v>
      </c>
      <c r="H4394" s="3" t="str">
        <f>TEXT(Data!$G4394,"mmm")</f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</row>
    <row r="4395" spans="1:21" x14ac:dyDescent="0.25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">
        <v>36458</v>
      </c>
      <c r="G4395" s="3">
        <v>44777</v>
      </c>
      <c r="H4395" s="3" t="str">
        <f>TEXT(Data!$G4395,"mmm")</f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</row>
    <row r="4396" spans="1:21" x14ac:dyDescent="0.25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">
        <v>36458</v>
      </c>
      <c r="G4396" s="3">
        <v>44777</v>
      </c>
      <c r="H4396" s="3" t="str">
        <f>TEXT(Data!$G4396,"mmm")</f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</row>
    <row r="4397" spans="1:21" x14ac:dyDescent="0.25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">
        <v>36460</v>
      </c>
      <c r="G4397" s="3">
        <v>44777</v>
      </c>
      <c r="H4397" s="3" t="str">
        <f>TEXT(Data!$G4397,"mmm")</f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</row>
    <row r="4398" spans="1:21" x14ac:dyDescent="0.25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">
        <v>36458</v>
      </c>
      <c r="G4398" s="3">
        <v>44777</v>
      </c>
      <c r="H4398" s="3" t="str">
        <f>TEXT(Data!$G4398,"mmm")</f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</row>
    <row r="4399" spans="1:21" x14ac:dyDescent="0.25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">
        <v>36458</v>
      </c>
      <c r="G4399" s="3">
        <v>44777</v>
      </c>
      <c r="H4399" s="3" t="str">
        <f>TEXT(Data!$G4399,"mmm")</f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</row>
    <row r="4400" spans="1:21" x14ac:dyDescent="0.25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">
        <v>36458</v>
      </c>
      <c r="G4400" s="3">
        <v>44777</v>
      </c>
      <c r="H4400" s="3" t="str">
        <f>TEXT(Data!$G4400,"mmm")</f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</row>
    <row r="4401" spans="1:21" x14ac:dyDescent="0.25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">
        <v>36459</v>
      </c>
      <c r="G4401" s="3">
        <v>44777</v>
      </c>
      <c r="H4401" s="3" t="str">
        <f>TEXT(Data!$G4401,"mmm")</f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</row>
    <row r="4402" spans="1:21" x14ac:dyDescent="0.25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">
        <v>36459</v>
      </c>
      <c r="G4402" s="3">
        <v>44777</v>
      </c>
      <c r="H4402" s="3" t="str">
        <f>TEXT(Data!$G4402,"mmm")</f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</row>
    <row r="4403" spans="1:21" x14ac:dyDescent="0.25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">
        <v>36460</v>
      </c>
      <c r="G4403" s="3">
        <v>44777</v>
      </c>
      <c r="H4403" s="3" t="str">
        <f>TEXT(Data!$G4403,"mmm")</f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</row>
    <row r="4404" spans="1:21" x14ac:dyDescent="0.25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">
        <v>36459</v>
      </c>
      <c r="G4404" s="3">
        <v>44777</v>
      </c>
      <c r="H4404" s="3" t="str">
        <f>TEXT(Data!$G4404,"mmm")</f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</row>
    <row r="4405" spans="1:21" x14ac:dyDescent="0.25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">
        <v>36458</v>
      </c>
      <c r="G4405" s="3">
        <v>44777</v>
      </c>
      <c r="H4405" s="3" t="str">
        <f>TEXT(Data!$G4405,"mmm")</f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</row>
    <row r="4406" spans="1:21" x14ac:dyDescent="0.25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">
        <v>36459</v>
      </c>
      <c r="G4406" s="3">
        <v>44777</v>
      </c>
      <c r="H4406" s="3" t="str">
        <f>TEXT(Data!$G4406,"mmm")</f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</row>
    <row r="4407" spans="1:21" x14ac:dyDescent="0.25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">
        <v>36458</v>
      </c>
      <c r="G4407" s="3">
        <v>44777</v>
      </c>
      <c r="H4407" s="3" t="str">
        <f>TEXT(Data!$G4407,"mmm")</f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</row>
    <row r="4408" spans="1:21" x14ac:dyDescent="0.25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">
        <v>36460</v>
      </c>
      <c r="G4408" s="3">
        <v>44777</v>
      </c>
      <c r="H4408" s="3" t="str">
        <f>TEXT(Data!$G4408,"mmm")</f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</row>
    <row r="4409" spans="1:21" x14ac:dyDescent="0.25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">
        <v>36460</v>
      </c>
      <c r="G4409" s="3">
        <v>44777</v>
      </c>
      <c r="H4409" s="3" t="str">
        <f>TEXT(Data!$G4409,"mmm")</f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</row>
    <row r="4410" spans="1:21" x14ac:dyDescent="0.25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">
        <v>36458</v>
      </c>
      <c r="G4410" s="3">
        <v>44777</v>
      </c>
      <c r="H4410" s="3" t="str">
        <f>TEXT(Data!$G4410,"mmm")</f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</row>
    <row r="4411" spans="1:21" x14ac:dyDescent="0.25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">
        <v>36459</v>
      </c>
      <c r="G4411" s="3">
        <v>44777</v>
      </c>
      <c r="H4411" s="3" t="str">
        <f>TEXT(Data!$G4411,"mmm")</f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</row>
    <row r="4412" spans="1:21" x14ac:dyDescent="0.25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">
        <v>36459</v>
      </c>
      <c r="G4412" s="3">
        <v>44777</v>
      </c>
      <c r="H4412" s="3" t="str">
        <f>TEXT(Data!$G4412,"mmm")</f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</row>
    <row r="4413" spans="1:21" x14ac:dyDescent="0.25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">
        <v>36458</v>
      </c>
      <c r="G4413" s="3">
        <v>44777</v>
      </c>
      <c r="H4413" s="3" t="str">
        <f>TEXT(Data!$G4413,"mmm")</f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</row>
    <row r="4414" spans="1:21" x14ac:dyDescent="0.25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">
        <v>36459</v>
      </c>
      <c r="G4414" s="3">
        <v>44777</v>
      </c>
      <c r="H4414" s="3" t="str">
        <f>TEXT(Data!$G4414,"mmm")</f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</row>
    <row r="4415" spans="1:21" x14ac:dyDescent="0.25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">
        <v>36460</v>
      </c>
      <c r="G4415" s="3">
        <v>44777</v>
      </c>
      <c r="H4415" s="3" t="str">
        <f>TEXT(Data!$G4415,"mmm")</f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</row>
    <row r="4416" spans="1:21" x14ac:dyDescent="0.25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">
        <v>36458</v>
      </c>
      <c r="G4416" s="3">
        <v>44777</v>
      </c>
      <c r="H4416" s="3" t="str">
        <f>TEXT(Data!$G4416,"mmm")</f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</row>
    <row r="4417" spans="1:21" x14ac:dyDescent="0.25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">
        <v>36458</v>
      </c>
      <c r="G4417" s="3">
        <v>44777</v>
      </c>
      <c r="H4417" s="3" t="str">
        <f>TEXT(Data!$G4417,"mmm")</f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</row>
    <row r="4418" spans="1:21" x14ac:dyDescent="0.25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">
        <v>36459</v>
      </c>
      <c r="G4418" s="3">
        <v>44777</v>
      </c>
      <c r="H4418" s="3" t="str">
        <f>TEXT(Data!$G4418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</row>
    <row r="4419" spans="1:21" x14ac:dyDescent="0.25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">
        <v>36459</v>
      </c>
      <c r="G4419" s="3">
        <v>44777</v>
      </c>
      <c r="H4419" s="3" t="str">
        <f>TEXT(Data!$G4419,"mmm")</f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</row>
    <row r="4420" spans="1:21" x14ac:dyDescent="0.25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">
        <v>36459</v>
      </c>
      <c r="G4420" s="3">
        <v>44777</v>
      </c>
      <c r="H4420" s="3" t="str">
        <f>TEXT(Data!$G4420,"mmm")</f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</row>
    <row r="4421" spans="1:21" x14ac:dyDescent="0.25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">
        <v>36459</v>
      </c>
      <c r="G4421" s="3">
        <v>44777</v>
      </c>
      <c r="H4421" s="3" t="str">
        <f>TEXT(Data!$G4421,"mmm")</f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</row>
    <row r="4422" spans="1:21" x14ac:dyDescent="0.25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">
        <v>36459</v>
      </c>
      <c r="G4422" s="3">
        <v>44777</v>
      </c>
      <c r="H4422" s="3" t="str">
        <f>TEXT(Data!$G4422,"mmm")</f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</row>
    <row r="4423" spans="1:21" x14ac:dyDescent="0.25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">
        <v>36460</v>
      </c>
      <c r="G4423" s="3">
        <v>44777</v>
      </c>
      <c r="H4423" s="3" t="str">
        <f>TEXT(Data!$G4423,"mmm")</f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</row>
    <row r="4424" spans="1:21" x14ac:dyDescent="0.25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">
        <v>36458</v>
      </c>
      <c r="G4424" s="3">
        <v>44777</v>
      </c>
      <c r="H4424" s="3" t="str">
        <f>TEXT(Data!$G4424,"mmm")</f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</row>
    <row r="4425" spans="1:21" x14ac:dyDescent="0.25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">
        <v>36458</v>
      </c>
      <c r="G4425" s="3">
        <v>44777</v>
      </c>
      <c r="H4425" s="3" t="str">
        <f>TEXT(Data!$G4425,"mmm")</f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</row>
    <row r="4426" spans="1:21" x14ac:dyDescent="0.25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">
        <v>36458</v>
      </c>
      <c r="G4426" s="3">
        <v>44777</v>
      </c>
      <c r="H4426" s="3" t="str">
        <f>TEXT(Data!$G4426,"mmm")</f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</row>
    <row r="4427" spans="1:21" x14ac:dyDescent="0.25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">
        <v>36458</v>
      </c>
      <c r="G4427" s="3">
        <v>44777</v>
      </c>
      <c r="H4427" s="3" t="str">
        <f>TEXT(Data!$G4427,"mmm")</f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</row>
    <row r="4428" spans="1:21" x14ac:dyDescent="0.25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">
        <v>36459</v>
      </c>
      <c r="G4428" s="3">
        <v>44777</v>
      </c>
      <c r="H4428" s="3" t="str">
        <f>TEXT(Data!$G4428,"mmm")</f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</row>
    <row r="4429" spans="1:21" x14ac:dyDescent="0.25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">
        <v>36460</v>
      </c>
      <c r="G4429" s="3">
        <v>44777</v>
      </c>
      <c r="H4429" s="3" t="str">
        <f>TEXT(Data!$G4429,"mmm")</f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</row>
    <row r="4430" spans="1:21" x14ac:dyDescent="0.25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">
        <v>36458</v>
      </c>
      <c r="G4430" s="3">
        <v>44777</v>
      </c>
      <c r="H4430" s="3" t="str">
        <f>TEXT(Data!$G4430,"mmm")</f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</row>
    <row r="4431" spans="1:21" x14ac:dyDescent="0.25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">
        <v>36460</v>
      </c>
      <c r="G4431" s="3">
        <v>44777</v>
      </c>
      <c r="H4431" s="3" t="str">
        <f>TEXT(Data!$G4431,"mmm")</f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</row>
    <row r="4432" spans="1:21" x14ac:dyDescent="0.25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">
        <v>36459</v>
      </c>
      <c r="G4432" s="3">
        <v>44777</v>
      </c>
      <c r="H4432" s="3" t="str">
        <f>TEXT(Data!$G4432,"mmm")</f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</row>
    <row r="4433" spans="1:21" x14ac:dyDescent="0.25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">
        <v>36460</v>
      </c>
      <c r="G4433" s="3">
        <v>44777</v>
      </c>
      <c r="H4433" s="3" t="str">
        <f>TEXT(Data!$G4433,"mmm")</f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</row>
    <row r="4434" spans="1:21" x14ac:dyDescent="0.25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">
        <v>36460</v>
      </c>
      <c r="G4434" s="3">
        <v>44777</v>
      </c>
      <c r="H4434" s="3" t="str">
        <f>TEXT(Data!$G4434,"mmm")</f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</row>
    <row r="4435" spans="1:21" x14ac:dyDescent="0.25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">
        <v>36458</v>
      </c>
      <c r="G4435" s="3">
        <v>44777</v>
      </c>
      <c r="H4435" s="3" t="str">
        <f>TEXT(Data!$G4435,"mmm")</f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</row>
    <row r="4436" spans="1:21" x14ac:dyDescent="0.25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">
        <v>36459</v>
      </c>
      <c r="G4436" s="3">
        <v>44777</v>
      </c>
      <c r="H4436" s="3" t="str">
        <f>TEXT(Data!$G4436,"mmm")</f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</row>
    <row r="4437" spans="1:21" x14ac:dyDescent="0.25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">
        <v>36458</v>
      </c>
      <c r="G4437" s="3">
        <v>44777</v>
      </c>
      <c r="H4437" s="3" t="str">
        <f>TEXT(Data!$G4437,"mmm")</f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</row>
    <row r="4438" spans="1:21" x14ac:dyDescent="0.25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">
        <v>36458</v>
      </c>
      <c r="G4438" s="3">
        <v>44777</v>
      </c>
      <c r="H4438" s="3" t="str">
        <f>TEXT(Data!$G4438,"mmm")</f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</row>
    <row r="4439" spans="1:21" x14ac:dyDescent="0.25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">
        <v>36458</v>
      </c>
      <c r="G4439" s="3">
        <v>44777</v>
      </c>
      <c r="H4439" s="3" t="str">
        <f>TEXT(Data!$G4439,"mmm")</f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</row>
    <row r="4440" spans="1:21" x14ac:dyDescent="0.25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">
        <v>36460</v>
      </c>
      <c r="G4440" s="3">
        <v>44777</v>
      </c>
      <c r="H4440" s="3" t="str">
        <f>TEXT(Data!$G4440,"mmm")</f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</row>
    <row r="4441" spans="1:21" x14ac:dyDescent="0.25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">
        <v>36459</v>
      </c>
      <c r="G4441" s="3">
        <v>44777</v>
      </c>
      <c r="H4441" s="3" t="str">
        <f>TEXT(Data!$G4441,"mmm")</f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</row>
    <row r="4442" spans="1:21" x14ac:dyDescent="0.25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">
        <v>36459</v>
      </c>
      <c r="G4442" s="3">
        <v>44777</v>
      </c>
      <c r="H4442" s="3" t="str">
        <f>TEXT(Data!$G4442,"mmm")</f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</row>
    <row r="4443" spans="1:21" x14ac:dyDescent="0.25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">
        <v>36458</v>
      </c>
      <c r="G4443" s="3">
        <v>44777</v>
      </c>
      <c r="H4443" s="3" t="str">
        <f>TEXT(Data!$G4443,"mmm")</f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</row>
    <row r="4444" spans="1:21" x14ac:dyDescent="0.25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">
        <v>36458</v>
      </c>
      <c r="G4444" s="3">
        <v>44777</v>
      </c>
      <c r="H4444" s="3" t="str">
        <f>TEXT(Data!$G4444,"mmm")</f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</row>
    <row r="4445" spans="1:21" x14ac:dyDescent="0.25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">
        <v>36458</v>
      </c>
      <c r="G4445" s="3">
        <v>44777</v>
      </c>
      <c r="H4445" s="3" t="str">
        <f>TEXT(Data!$G4445,"mmm")</f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</row>
    <row r="4446" spans="1:21" x14ac:dyDescent="0.25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">
        <v>36458</v>
      </c>
      <c r="G4446" s="3">
        <v>44777</v>
      </c>
      <c r="H4446" s="3" t="str">
        <f>TEXT(Data!$G4446,"mmm")</f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</row>
    <row r="4447" spans="1:21" x14ac:dyDescent="0.25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">
        <v>36459</v>
      </c>
      <c r="G4447" s="3">
        <v>44777</v>
      </c>
      <c r="H4447" s="3" t="str">
        <f>TEXT(Data!$G4447,"mmm")</f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</row>
    <row r="4448" spans="1:21" x14ac:dyDescent="0.25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">
        <v>36458</v>
      </c>
      <c r="G4448" s="3">
        <v>44777</v>
      </c>
      <c r="H4448" s="3" t="str">
        <f>TEXT(Data!$G4448,"mmm")</f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</row>
    <row r="4449" spans="1:21" x14ac:dyDescent="0.25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">
        <v>36458</v>
      </c>
      <c r="G4449" s="3">
        <v>44777</v>
      </c>
      <c r="H4449" s="3" t="str">
        <f>TEXT(Data!$G4449,"mmm")</f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</row>
    <row r="4450" spans="1:21" x14ac:dyDescent="0.25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">
        <v>36459</v>
      </c>
      <c r="G4450" s="3">
        <v>44777</v>
      </c>
      <c r="H4450" s="3" t="str">
        <f>TEXT(Data!$G4450,"mmm")</f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</row>
    <row r="4451" spans="1:21" x14ac:dyDescent="0.25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">
        <v>36458</v>
      </c>
      <c r="G4451" s="3">
        <v>44777</v>
      </c>
      <c r="H4451" s="3" t="str">
        <f>TEXT(Data!$G4451,"mmm")</f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</row>
    <row r="4452" spans="1:21" x14ac:dyDescent="0.25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">
        <v>36459</v>
      </c>
      <c r="G4452" s="3">
        <v>44777</v>
      </c>
      <c r="H4452" s="3" t="str">
        <f>TEXT(Data!$G4452,"mmm")</f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</row>
    <row r="4453" spans="1:21" x14ac:dyDescent="0.25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">
        <v>36458</v>
      </c>
      <c r="G4453" s="3">
        <v>44777</v>
      </c>
      <c r="H4453" s="3" t="str">
        <f>TEXT(Data!$G4453,"mmm")</f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</row>
    <row r="4454" spans="1:21" x14ac:dyDescent="0.25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">
        <v>36458</v>
      </c>
      <c r="G4454" s="3">
        <v>44777</v>
      </c>
      <c r="H4454" s="3" t="str">
        <f>TEXT(Data!$G4454,"mmm")</f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</row>
    <row r="4455" spans="1:21" x14ac:dyDescent="0.25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">
        <v>36458</v>
      </c>
      <c r="G4455" s="3">
        <v>44777</v>
      </c>
      <c r="H4455" s="3" t="str">
        <f>TEXT(Data!$G4455,"mmm")</f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</row>
    <row r="4456" spans="1:21" x14ac:dyDescent="0.25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">
        <v>36458</v>
      </c>
      <c r="G4456" s="3">
        <v>44777</v>
      </c>
      <c r="H4456" s="3" t="str">
        <f>TEXT(Data!$G4456,"mmm")</f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</row>
    <row r="4457" spans="1:21" x14ac:dyDescent="0.25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">
        <v>36459</v>
      </c>
      <c r="G4457" s="3">
        <v>44777</v>
      </c>
      <c r="H4457" s="3" t="str">
        <f>TEXT(Data!$G4457,"mmm")</f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</row>
    <row r="4458" spans="1:21" x14ac:dyDescent="0.25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">
        <v>36458</v>
      </c>
      <c r="G4458" s="3">
        <v>44777</v>
      </c>
      <c r="H4458" s="3" t="str">
        <f>TEXT(Data!$G4458,"mmm")</f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</row>
    <row r="4459" spans="1:21" x14ac:dyDescent="0.25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">
        <v>36460</v>
      </c>
      <c r="G4459" s="3">
        <v>44777</v>
      </c>
      <c r="H4459" s="3" t="str">
        <f>TEXT(Data!$G4459,"mmm")</f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</row>
    <row r="4460" spans="1:21" x14ac:dyDescent="0.25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">
        <v>36458</v>
      </c>
      <c r="G4460" s="3">
        <v>44777</v>
      </c>
      <c r="H4460" s="3" t="str">
        <f>TEXT(Data!$G4460,"mmm")</f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</row>
    <row r="4461" spans="1:21" x14ac:dyDescent="0.25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">
        <v>36458</v>
      </c>
      <c r="G4461" s="3">
        <v>44777</v>
      </c>
      <c r="H4461" s="3" t="str">
        <f>TEXT(Data!$G4461,"mmm")</f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</row>
    <row r="4462" spans="1:21" x14ac:dyDescent="0.25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">
        <v>36458</v>
      </c>
      <c r="G4462" s="3">
        <v>44777</v>
      </c>
      <c r="H4462" s="3" t="str">
        <f>TEXT(Data!$G4462,"mmm")</f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</row>
    <row r="4463" spans="1:21" x14ac:dyDescent="0.25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">
        <v>36458</v>
      </c>
      <c r="G4463" s="3">
        <v>44777</v>
      </c>
      <c r="H4463" s="3" t="str">
        <f>TEXT(Data!$G4463,"mmm")</f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</row>
    <row r="4464" spans="1:21" x14ac:dyDescent="0.25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">
        <v>36459</v>
      </c>
      <c r="G4464" s="3">
        <v>44777</v>
      </c>
      <c r="H4464" s="3" t="str">
        <f>TEXT(Data!$G4464,"mmm")</f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</row>
    <row r="4465" spans="1:21" x14ac:dyDescent="0.25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">
        <v>36458</v>
      </c>
      <c r="G4465" s="3">
        <v>44777</v>
      </c>
      <c r="H4465" s="3" t="str">
        <f>TEXT(Data!$G4465,"mmm")</f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</row>
    <row r="4466" spans="1:21" x14ac:dyDescent="0.25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">
        <v>36459</v>
      </c>
      <c r="G4466" s="3">
        <v>44777</v>
      </c>
      <c r="H4466" s="3" t="str">
        <f>TEXT(Data!$G4466,"mmm")</f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</row>
    <row r="4467" spans="1:21" x14ac:dyDescent="0.25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">
        <v>36458</v>
      </c>
      <c r="G4467" s="3">
        <v>44777</v>
      </c>
      <c r="H4467" s="3" t="str">
        <f>TEXT(Data!$G4467,"mmm")</f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</row>
    <row r="4468" spans="1:21" x14ac:dyDescent="0.25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">
        <v>36458</v>
      </c>
      <c r="G4468" s="3">
        <v>44777</v>
      </c>
      <c r="H4468" s="3" t="str">
        <f>TEXT(Data!$G4468,"mmm")</f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</row>
    <row r="4469" spans="1:21" x14ac:dyDescent="0.25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">
        <v>36460</v>
      </c>
      <c r="G4469" s="3">
        <v>44777</v>
      </c>
      <c r="H4469" s="3" t="str">
        <f>TEXT(Data!$G4469,"mmm")</f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</row>
    <row r="4470" spans="1:21" x14ac:dyDescent="0.25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">
        <v>36459</v>
      </c>
      <c r="G4470" s="3">
        <v>44777</v>
      </c>
      <c r="H4470" s="3" t="str">
        <f>TEXT(Data!$G4470,"mmm")</f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</row>
    <row r="4471" spans="1:21" x14ac:dyDescent="0.25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">
        <v>36459</v>
      </c>
      <c r="G4471" s="3">
        <v>44777</v>
      </c>
      <c r="H4471" s="3" t="str">
        <f>TEXT(Data!$G4471,"mmm")</f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</row>
    <row r="4472" spans="1:21" x14ac:dyDescent="0.25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">
        <v>36459</v>
      </c>
      <c r="G4472" s="3">
        <v>44777</v>
      </c>
      <c r="H4472" s="3" t="str">
        <f>TEXT(Data!$G4472,"mmm")</f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</row>
    <row r="4473" spans="1:21" x14ac:dyDescent="0.25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">
        <v>36459</v>
      </c>
      <c r="G4473" s="3">
        <v>44777</v>
      </c>
      <c r="H4473" s="3" t="str">
        <f>TEXT(Data!$G4473,"mmm")</f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</row>
    <row r="4474" spans="1:21" x14ac:dyDescent="0.25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">
        <v>36458</v>
      </c>
      <c r="G4474" s="3">
        <v>44777</v>
      </c>
      <c r="H4474" s="3" t="str">
        <f>TEXT(Data!$G4474,"mmm")</f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</row>
    <row r="4475" spans="1:21" x14ac:dyDescent="0.25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">
        <v>36458</v>
      </c>
      <c r="G4475" s="3">
        <v>44777</v>
      </c>
      <c r="H4475" s="3" t="str">
        <f>TEXT(Data!$G4475,"mmm")</f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</row>
    <row r="4476" spans="1:21" x14ac:dyDescent="0.25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">
        <v>36459</v>
      </c>
      <c r="G4476" s="3">
        <v>44777</v>
      </c>
      <c r="H4476" s="3" t="str">
        <f>TEXT(Data!$G4476,"mmm")</f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</row>
    <row r="4477" spans="1:21" x14ac:dyDescent="0.25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">
        <v>36459</v>
      </c>
      <c r="G4477" s="3">
        <v>44777</v>
      </c>
      <c r="H4477" s="3" t="str">
        <f>TEXT(Data!$G4477,"mmm")</f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</row>
    <row r="4478" spans="1:21" x14ac:dyDescent="0.25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">
        <v>36458</v>
      </c>
      <c r="G4478" s="3">
        <v>44777</v>
      </c>
      <c r="H4478" s="3" t="str">
        <f>TEXT(Data!$G4478,"mmm")</f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</row>
    <row r="4479" spans="1:21" x14ac:dyDescent="0.25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">
        <v>36459</v>
      </c>
      <c r="G4479" s="3">
        <v>44777</v>
      </c>
      <c r="H4479" s="3" t="str">
        <f>TEXT(Data!$G4479,"mmm")</f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</row>
    <row r="4480" spans="1:21" x14ac:dyDescent="0.25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">
        <v>36460</v>
      </c>
      <c r="G4480" s="3">
        <v>44777</v>
      </c>
      <c r="H4480" s="3" t="str">
        <f>TEXT(Data!$G4480,"mmm")</f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</row>
    <row r="4481" spans="1:21" x14ac:dyDescent="0.25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">
        <v>36459</v>
      </c>
      <c r="G4481" s="3">
        <v>44777</v>
      </c>
      <c r="H4481" s="3" t="str">
        <f>TEXT(Data!$G4481,"mmm")</f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</row>
    <row r="4482" spans="1:21" x14ac:dyDescent="0.25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">
        <v>36460</v>
      </c>
      <c r="G4482" s="3">
        <v>44777</v>
      </c>
      <c r="H4482" s="3" t="str">
        <f>TEXT(Data!$G4482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</row>
    <row r="4483" spans="1:21" x14ac:dyDescent="0.25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">
        <v>36458</v>
      </c>
      <c r="G4483" s="3">
        <v>44777</v>
      </c>
      <c r="H4483" s="3" t="str">
        <f>TEXT(Data!$G4483,"mmm")</f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</row>
    <row r="4484" spans="1:21" x14ac:dyDescent="0.25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">
        <v>36458</v>
      </c>
      <c r="G4484" s="3">
        <v>44777</v>
      </c>
      <c r="H4484" s="3" t="str">
        <f>TEXT(Data!$G4484,"mmm")</f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</row>
    <row r="4485" spans="1:21" x14ac:dyDescent="0.25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">
        <v>36460</v>
      </c>
      <c r="G4485" s="3">
        <v>44777</v>
      </c>
      <c r="H4485" s="3" t="str">
        <f>TEXT(Data!$G4485,"mmm")</f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</row>
    <row r="4486" spans="1:21" x14ac:dyDescent="0.25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">
        <v>36460</v>
      </c>
      <c r="G4486" s="3">
        <v>44777</v>
      </c>
      <c r="H4486" s="3" t="str">
        <f>TEXT(Data!$G4486,"mmm")</f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</row>
    <row r="4487" spans="1:21" x14ac:dyDescent="0.25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">
        <v>36458</v>
      </c>
      <c r="G4487" s="3">
        <v>44777</v>
      </c>
      <c r="H4487" s="3" t="str">
        <f>TEXT(Data!$G4487,"mmm")</f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</row>
    <row r="4488" spans="1:21" x14ac:dyDescent="0.25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">
        <v>36458</v>
      </c>
      <c r="G4488" s="3">
        <v>44777</v>
      </c>
      <c r="H4488" s="3" t="str">
        <f>TEXT(Data!$G4488,"mmm")</f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</row>
    <row r="4489" spans="1:21" x14ac:dyDescent="0.25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">
        <v>36459</v>
      </c>
      <c r="G4489" s="3">
        <v>44777</v>
      </c>
      <c r="H4489" s="3" t="str">
        <f>TEXT(Data!$G4489,"mmm")</f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</row>
    <row r="4490" spans="1:21" x14ac:dyDescent="0.25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">
        <v>36459</v>
      </c>
      <c r="G4490" s="3">
        <v>44777</v>
      </c>
      <c r="H4490" s="3" t="str">
        <f>TEXT(Data!$G4490,"mmm")</f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</row>
    <row r="4491" spans="1:21" x14ac:dyDescent="0.25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">
        <v>36458</v>
      </c>
      <c r="G4491" s="3">
        <v>44777</v>
      </c>
      <c r="H4491" s="3" t="str">
        <f>TEXT(Data!$G4491,"mmm")</f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</row>
    <row r="4492" spans="1:21" x14ac:dyDescent="0.25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">
        <v>36458</v>
      </c>
      <c r="G4492" s="3">
        <v>44777</v>
      </c>
      <c r="H4492" s="3" t="str">
        <f>TEXT(Data!$G4492,"mmm")</f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</row>
    <row r="4493" spans="1:21" x14ac:dyDescent="0.25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">
        <v>36458</v>
      </c>
      <c r="G4493" s="3">
        <v>44777</v>
      </c>
      <c r="H4493" s="3" t="str">
        <f>TEXT(Data!$G4493,"mmm")</f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</row>
    <row r="4494" spans="1:21" x14ac:dyDescent="0.25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">
        <v>36460</v>
      </c>
      <c r="G4494" s="3">
        <v>44777</v>
      </c>
      <c r="H4494" s="3" t="str">
        <f>TEXT(Data!$G4494,"mmm")</f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</row>
    <row r="4495" spans="1:21" x14ac:dyDescent="0.25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">
        <v>36459</v>
      </c>
      <c r="G4495" s="3">
        <v>44777</v>
      </c>
      <c r="H4495" s="3" t="str">
        <f>TEXT(Data!$G4495,"mmm")</f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</row>
    <row r="4496" spans="1:21" x14ac:dyDescent="0.25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">
        <v>36458</v>
      </c>
      <c r="G4496" s="3">
        <v>44777</v>
      </c>
      <c r="H4496" s="3" t="str">
        <f>TEXT(Data!$G4496,"mmm")</f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</row>
    <row r="4497" spans="1:21" x14ac:dyDescent="0.25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">
        <v>36460</v>
      </c>
      <c r="G4497" s="3">
        <v>44777</v>
      </c>
      <c r="H4497" s="3" t="str">
        <f>TEXT(Data!$G4497,"mmm")</f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</row>
    <row r="4498" spans="1:21" x14ac:dyDescent="0.25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">
        <v>36459</v>
      </c>
      <c r="G4498" s="3">
        <v>44777</v>
      </c>
      <c r="H4498" s="3" t="str">
        <f>TEXT(Data!$G4498,"mmm")</f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</row>
    <row r="4499" spans="1:21" x14ac:dyDescent="0.25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">
        <v>36458</v>
      </c>
      <c r="G4499" s="3">
        <v>44777</v>
      </c>
      <c r="H4499" s="3" t="str">
        <f>TEXT(Data!$G4499,"mmm")</f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</row>
    <row r="4500" spans="1:21" x14ac:dyDescent="0.25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">
        <v>36459</v>
      </c>
      <c r="G4500" s="3">
        <v>44777</v>
      </c>
      <c r="H4500" s="3" t="str">
        <f>TEXT(Data!$G4500,"mmm")</f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</row>
    <row r="4501" spans="1:21" x14ac:dyDescent="0.25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">
        <v>36459</v>
      </c>
      <c r="G4501" s="3">
        <v>44777</v>
      </c>
      <c r="H4501" s="3" t="str">
        <f>TEXT(Data!$G4501,"mmm")</f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</row>
    <row r="4502" spans="1:21" x14ac:dyDescent="0.25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">
        <v>36460</v>
      </c>
      <c r="G4502" s="3">
        <v>44777</v>
      </c>
      <c r="H4502" s="3" t="str">
        <f>TEXT(Data!$G4502,"mmm")</f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</row>
    <row r="4503" spans="1:21" x14ac:dyDescent="0.25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">
        <v>36459</v>
      </c>
      <c r="G4503" s="3">
        <v>44777</v>
      </c>
      <c r="H4503" s="3" t="str">
        <f>TEXT(Data!$G4503,"mmm")</f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</row>
    <row r="4504" spans="1:21" x14ac:dyDescent="0.25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">
        <v>36458</v>
      </c>
      <c r="G4504" s="3">
        <v>44777</v>
      </c>
      <c r="H4504" s="3" t="str">
        <f>TEXT(Data!$G4504,"mmm")</f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</row>
    <row r="4505" spans="1:21" x14ac:dyDescent="0.25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">
        <v>36459</v>
      </c>
      <c r="G4505" s="3">
        <v>44777</v>
      </c>
      <c r="H4505" s="3" t="str">
        <f>TEXT(Data!$G4505,"mmm")</f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</row>
    <row r="4506" spans="1:21" x14ac:dyDescent="0.25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">
        <v>36458</v>
      </c>
      <c r="G4506" s="3">
        <v>44777</v>
      </c>
      <c r="H4506" s="3" t="str">
        <f>TEXT(Data!$G4506,"mmm")</f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</row>
    <row r="4507" spans="1:21" x14ac:dyDescent="0.25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">
        <v>36458</v>
      </c>
      <c r="G4507" s="3">
        <v>44777</v>
      </c>
      <c r="H4507" s="3" t="str">
        <f>TEXT(Data!$G4507,"mmm")</f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</row>
    <row r="4508" spans="1:21" x14ac:dyDescent="0.25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">
        <v>36458</v>
      </c>
      <c r="G4508" s="3">
        <v>44777</v>
      </c>
      <c r="H4508" s="3" t="str">
        <f>TEXT(Data!$G4508,"mmm")</f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</row>
    <row r="4509" spans="1:21" x14ac:dyDescent="0.25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">
        <v>36459</v>
      </c>
      <c r="G4509" s="3">
        <v>44777</v>
      </c>
      <c r="H4509" s="3" t="str">
        <f>TEXT(Data!$G4509,"mmm")</f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</row>
    <row r="4510" spans="1:21" x14ac:dyDescent="0.25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">
        <v>36458</v>
      </c>
      <c r="G4510" s="3">
        <v>44777</v>
      </c>
      <c r="H4510" s="3" t="str">
        <f>TEXT(Data!$G4510,"mmm")</f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</row>
    <row r="4511" spans="1:21" x14ac:dyDescent="0.25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">
        <v>36459</v>
      </c>
      <c r="G4511" s="3">
        <v>44777</v>
      </c>
      <c r="H4511" s="3" t="str">
        <f>TEXT(Data!$G4511,"mmm")</f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</row>
    <row r="4512" spans="1:21" x14ac:dyDescent="0.25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">
        <v>36460</v>
      </c>
      <c r="G4512" s="3">
        <v>44777</v>
      </c>
      <c r="H4512" s="3" t="str">
        <f>TEXT(Data!$G4512,"mmm")</f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</row>
    <row r="4513" spans="1:21" x14ac:dyDescent="0.25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">
        <v>36458</v>
      </c>
      <c r="G4513" s="3">
        <v>44777</v>
      </c>
      <c r="H4513" s="3" t="str">
        <f>TEXT(Data!$G4513,"mmm")</f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</row>
    <row r="4514" spans="1:21" x14ac:dyDescent="0.25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">
        <v>36458</v>
      </c>
      <c r="G4514" s="3">
        <v>44777</v>
      </c>
      <c r="H4514" s="3" t="str">
        <f>TEXT(Data!$G4514,"mmm")</f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</row>
    <row r="4515" spans="1:21" x14ac:dyDescent="0.25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">
        <v>36458</v>
      </c>
      <c r="G4515" s="3">
        <v>44777</v>
      </c>
      <c r="H4515" s="3" t="str">
        <f>TEXT(Data!$G4515,"mmm")</f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</row>
    <row r="4516" spans="1:21" x14ac:dyDescent="0.25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">
        <v>36458</v>
      </c>
      <c r="G4516" s="3">
        <v>44777</v>
      </c>
      <c r="H4516" s="3" t="str">
        <f>TEXT(Data!$G4516,"mmm")</f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</row>
    <row r="4517" spans="1:21" x14ac:dyDescent="0.25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">
        <v>36460</v>
      </c>
      <c r="G4517" s="3">
        <v>44777</v>
      </c>
      <c r="H4517" s="3" t="str">
        <f>TEXT(Data!$G4517,"mmm")</f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</row>
    <row r="4518" spans="1:21" x14ac:dyDescent="0.25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">
        <v>36459</v>
      </c>
      <c r="G4518" s="3">
        <v>44777</v>
      </c>
      <c r="H4518" s="3" t="str">
        <f>TEXT(Data!$G4518,"mmm")</f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</row>
    <row r="4519" spans="1:21" x14ac:dyDescent="0.25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">
        <v>36459</v>
      </c>
      <c r="G4519" s="3">
        <v>44777</v>
      </c>
      <c r="H4519" s="3" t="str">
        <f>TEXT(Data!$G4519,"mmm")</f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</row>
    <row r="4520" spans="1:21" x14ac:dyDescent="0.25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">
        <v>36458</v>
      </c>
      <c r="G4520" s="3">
        <v>44777</v>
      </c>
      <c r="H4520" s="3" t="str">
        <f>TEXT(Data!$G4520,"mmm")</f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</row>
    <row r="4521" spans="1:21" x14ac:dyDescent="0.25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">
        <v>36458</v>
      </c>
      <c r="G4521" s="3">
        <v>44777</v>
      </c>
      <c r="H4521" s="3" t="str">
        <f>TEXT(Data!$G4521,"mmm")</f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</row>
    <row r="4522" spans="1:21" x14ac:dyDescent="0.25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">
        <v>36459</v>
      </c>
      <c r="G4522" s="3">
        <v>44777</v>
      </c>
      <c r="H4522" s="3" t="str">
        <f>TEXT(Data!$G4522,"mmm")</f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</row>
    <row r="4523" spans="1:21" x14ac:dyDescent="0.25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">
        <v>36458</v>
      </c>
      <c r="G4523" s="3">
        <v>44777</v>
      </c>
      <c r="H4523" s="3" t="str">
        <f>TEXT(Data!$G4523,"mmm")</f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</row>
    <row r="4524" spans="1:21" x14ac:dyDescent="0.25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">
        <v>36458</v>
      </c>
      <c r="G4524" s="3">
        <v>44777</v>
      </c>
      <c r="H4524" s="3" t="str">
        <f>TEXT(Data!$G4524,"mmm")</f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</row>
    <row r="4525" spans="1:21" x14ac:dyDescent="0.25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">
        <v>36459</v>
      </c>
      <c r="G4525" s="3">
        <v>44777</v>
      </c>
      <c r="H4525" s="3" t="str">
        <f>TEXT(Data!$G4525,"mmm")</f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</row>
    <row r="4526" spans="1:21" x14ac:dyDescent="0.25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">
        <v>36458</v>
      </c>
      <c r="G4526" s="3">
        <v>44777</v>
      </c>
      <c r="H4526" s="3" t="str">
        <f>TEXT(Data!$G4526,"mmm")</f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</row>
    <row r="4527" spans="1:21" x14ac:dyDescent="0.25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">
        <v>36458</v>
      </c>
      <c r="G4527" s="3">
        <v>44777</v>
      </c>
      <c r="H4527" s="3" t="str">
        <f>TEXT(Data!$G4527,"mmm")</f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</row>
    <row r="4528" spans="1:21" x14ac:dyDescent="0.25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">
        <v>36460</v>
      </c>
      <c r="G4528" s="3">
        <v>44777</v>
      </c>
      <c r="H4528" s="3" t="str">
        <f>TEXT(Data!$G4528,"mmm")</f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</row>
    <row r="4529" spans="1:21" x14ac:dyDescent="0.25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">
        <v>36459</v>
      </c>
      <c r="G4529" s="3">
        <v>44777</v>
      </c>
      <c r="H4529" s="3" t="str">
        <f>TEXT(Data!$G4529,"mmm")</f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</row>
    <row r="4530" spans="1:21" x14ac:dyDescent="0.25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">
        <v>36458</v>
      </c>
      <c r="G4530" s="3">
        <v>44777</v>
      </c>
      <c r="H4530" s="3" t="str">
        <f>TEXT(Data!$G4530,"mmm")</f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</row>
    <row r="4531" spans="1:21" x14ac:dyDescent="0.25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">
        <v>36458</v>
      </c>
      <c r="G4531" s="3">
        <v>44777</v>
      </c>
      <c r="H4531" s="3" t="str">
        <f>TEXT(Data!$G4531,"mmm")</f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</row>
    <row r="4532" spans="1:21" x14ac:dyDescent="0.25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">
        <v>36458</v>
      </c>
      <c r="G4532" s="3">
        <v>44777</v>
      </c>
      <c r="H4532" s="3" t="str">
        <f>TEXT(Data!$G4532,"mmm")</f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</row>
    <row r="4533" spans="1:21" x14ac:dyDescent="0.25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">
        <v>36458</v>
      </c>
      <c r="G4533" s="3">
        <v>44777</v>
      </c>
      <c r="H4533" s="3" t="str">
        <f>TEXT(Data!$G4533,"mmm")</f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</row>
    <row r="4534" spans="1:21" x14ac:dyDescent="0.25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">
        <v>36458</v>
      </c>
      <c r="G4534" s="3">
        <v>44777</v>
      </c>
      <c r="H4534" s="3" t="str">
        <f>TEXT(Data!$G4534,"mmm")</f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</row>
    <row r="4535" spans="1:21" x14ac:dyDescent="0.25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">
        <v>36460</v>
      </c>
      <c r="G4535" s="3">
        <v>44777</v>
      </c>
      <c r="H4535" s="3" t="str">
        <f>TEXT(Data!$G4535,"mmm")</f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</row>
    <row r="4536" spans="1:21" x14ac:dyDescent="0.25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">
        <v>36460</v>
      </c>
      <c r="G4536" s="3">
        <v>44777</v>
      </c>
      <c r="H4536" s="3" t="str">
        <f>TEXT(Data!$G4536,"mmm")</f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</row>
    <row r="4537" spans="1:21" x14ac:dyDescent="0.25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">
        <v>36458</v>
      </c>
      <c r="G4537" s="3">
        <v>44777</v>
      </c>
      <c r="H4537" s="3" t="str">
        <f>TEXT(Data!$G4537,"mmm")</f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</row>
    <row r="4538" spans="1:21" x14ac:dyDescent="0.25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">
        <v>36459</v>
      </c>
      <c r="G4538" s="3">
        <v>44777</v>
      </c>
      <c r="H4538" s="3" t="str">
        <f>TEXT(Data!$G4538,"mmm")</f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</row>
    <row r="4539" spans="1:21" x14ac:dyDescent="0.25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">
        <v>36458</v>
      </c>
      <c r="G4539" s="3">
        <v>44777</v>
      </c>
      <c r="H4539" s="3" t="str">
        <f>TEXT(Data!$G4539,"mmm")</f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</row>
    <row r="4540" spans="1:21" x14ac:dyDescent="0.25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">
        <v>36458</v>
      </c>
      <c r="G4540" s="3">
        <v>44777</v>
      </c>
      <c r="H4540" s="3" t="str">
        <f>TEXT(Data!$G4540,"mmm")</f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</row>
    <row r="4541" spans="1:21" x14ac:dyDescent="0.25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">
        <v>36460</v>
      </c>
      <c r="G4541" s="3">
        <v>44777</v>
      </c>
      <c r="H4541" s="3" t="str">
        <f>TEXT(Data!$G4541,"mmm")</f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</row>
    <row r="4542" spans="1:21" x14ac:dyDescent="0.25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">
        <v>36458</v>
      </c>
      <c r="G4542" s="3">
        <v>44777</v>
      </c>
      <c r="H4542" s="3" t="str">
        <f>TEXT(Data!$G4542,"mmm")</f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</row>
    <row r="4543" spans="1:21" x14ac:dyDescent="0.25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">
        <v>36459</v>
      </c>
      <c r="G4543" s="3">
        <v>44777</v>
      </c>
      <c r="H4543" s="3" t="str">
        <f>TEXT(Data!$G4543,"mmm")</f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</row>
    <row r="4544" spans="1:21" x14ac:dyDescent="0.25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">
        <v>36459</v>
      </c>
      <c r="G4544" s="3">
        <v>44777</v>
      </c>
      <c r="H4544" s="3" t="str">
        <f>TEXT(Data!$G4544,"mmm")</f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</row>
    <row r="4545" spans="1:21" x14ac:dyDescent="0.25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">
        <v>36458</v>
      </c>
      <c r="G4545" s="3">
        <v>44777</v>
      </c>
      <c r="H4545" s="3" t="str">
        <f>TEXT(Data!$G4545,"mmm")</f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</row>
    <row r="4546" spans="1:21" x14ac:dyDescent="0.25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">
        <v>36458</v>
      </c>
      <c r="G4546" s="3">
        <v>44777</v>
      </c>
      <c r="H4546" s="3" t="str">
        <f>TEXT(Data!$G4546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</row>
    <row r="4547" spans="1:21" x14ac:dyDescent="0.25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">
        <v>36458</v>
      </c>
      <c r="G4547" s="3">
        <v>44777</v>
      </c>
      <c r="H4547" s="3" t="str">
        <f>TEXT(Data!$G4547,"mmm")</f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</row>
    <row r="4548" spans="1:21" x14ac:dyDescent="0.25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">
        <v>36458</v>
      </c>
      <c r="G4548" s="3">
        <v>44777</v>
      </c>
      <c r="H4548" s="3" t="str">
        <f>TEXT(Data!$G4548,"mmm")</f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</row>
    <row r="4549" spans="1:21" x14ac:dyDescent="0.25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">
        <v>36460</v>
      </c>
      <c r="G4549" s="3">
        <v>44777</v>
      </c>
      <c r="H4549" s="3" t="str">
        <f>TEXT(Data!$G4549,"mmm")</f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</row>
    <row r="4550" spans="1:21" x14ac:dyDescent="0.25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">
        <v>36458</v>
      </c>
      <c r="G4550" s="3">
        <v>44777</v>
      </c>
      <c r="H4550" s="3" t="str">
        <f>TEXT(Data!$G4550,"mmm")</f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</row>
    <row r="4551" spans="1:21" x14ac:dyDescent="0.25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">
        <v>36458</v>
      </c>
      <c r="G4551" s="3">
        <v>44777</v>
      </c>
      <c r="H4551" s="3" t="str">
        <f>TEXT(Data!$G4551,"mmm")</f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</row>
    <row r="4552" spans="1:21" x14ac:dyDescent="0.25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">
        <v>36459</v>
      </c>
      <c r="G4552" s="3">
        <v>44777</v>
      </c>
      <c r="H4552" s="3" t="str">
        <f>TEXT(Data!$G4552,"mmm")</f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</row>
    <row r="4553" spans="1:21" x14ac:dyDescent="0.25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">
        <v>36459</v>
      </c>
      <c r="G4553" s="3">
        <v>44777</v>
      </c>
      <c r="H4553" s="3" t="str">
        <f>TEXT(Data!$G4553,"mmm")</f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</row>
    <row r="4554" spans="1:21" x14ac:dyDescent="0.25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">
        <v>36458</v>
      </c>
      <c r="G4554" s="3">
        <v>44777</v>
      </c>
      <c r="H4554" s="3" t="str">
        <f>TEXT(Data!$G4554,"mmm")</f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</row>
    <row r="4555" spans="1:21" x14ac:dyDescent="0.25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">
        <v>36459</v>
      </c>
      <c r="G4555" s="3">
        <v>44777</v>
      </c>
      <c r="H4555" s="3" t="str">
        <f>TEXT(Data!$G4555,"mmm")</f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</row>
    <row r="4556" spans="1:21" x14ac:dyDescent="0.25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">
        <v>36460</v>
      </c>
      <c r="G4556" s="3">
        <v>44777</v>
      </c>
      <c r="H4556" s="3" t="str">
        <f>TEXT(Data!$G4556,"mmm")</f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</row>
    <row r="4557" spans="1:21" x14ac:dyDescent="0.25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">
        <v>36458</v>
      </c>
      <c r="G4557" s="3">
        <v>44777</v>
      </c>
      <c r="H4557" s="3" t="str">
        <f>TEXT(Data!$G4557,"mmm")</f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</row>
    <row r="4558" spans="1:21" x14ac:dyDescent="0.25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">
        <v>36459</v>
      </c>
      <c r="G4558" s="3">
        <v>44777</v>
      </c>
      <c r="H4558" s="3" t="str">
        <f>TEXT(Data!$G4558,"mmm")</f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</row>
    <row r="4559" spans="1:21" x14ac:dyDescent="0.25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">
        <v>36460</v>
      </c>
      <c r="G4559" s="3">
        <v>44777</v>
      </c>
      <c r="H4559" s="3" t="str">
        <f>TEXT(Data!$G4559,"mmm")</f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</row>
    <row r="4560" spans="1:21" x14ac:dyDescent="0.25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">
        <v>36458</v>
      </c>
      <c r="G4560" s="3">
        <v>44777</v>
      </c>
      <c r="H4560" s="3" t="str">
        <f>TEXT(Data!$G4560,"mmm")</f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</row>
    <row r="4561" spans="1:21" x14ac:dyDescent="0.25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">
        <v>36458</v>
      </c>
      <c r="G4561" s="3">
        <v>44777</v>
      </c>
      <c r="H4561" s="3" t="str">
        <f>TEXT(Data!$G4561,"mmm")</f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</row>
    <row r="4562" spans="1:21" x14ac:dyDescent="0.25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">
        <v>36458</v>
      </c>
      <c r="G4562" s="3">
        <v>44777</v>
      </c>
      <c r="H4562" s="3" t="str">
        <f>TEXT(Data!$G4562,"mmm")</f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</row>
    <row r="4563" spans="1:21" x14ac:dyDescent="0.25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">
        <v>36458</v>
      </c>
      <c r="G4563" s="3">
        <v>44777</v>
      </c>
      <c r="H4563" s="3" t="str">
        <f>TEXT(Data!$G4563,"mmm")</f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</row>
    <row r="4564" spans="1:21" x14ac:dyDescent="0.25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">
        <v>36458</v>
      </c>
      <c r="G4564" s="3">
        <v>44777</v>
      </c>
      <c r="H4564" s="3" t="str">
        <f>TEXT(Data!$G4564,"mmm")</f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</row>
    <row r="4565" spans="1:21" x14ac:dyDescent="0.25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">
        <v>36459</v>
      </c>
      <c r="G4565" s="3">
        <v>44777</v>
      </c>
      <c r="H4565" s="3" t="str">
        <f>TEXT(Data!$G4565,"mmm")</f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</row>
    <row r="4566" spans="1:21" x14ac:dyDescent="0.25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">
        <v>36458</v>
      </c>
      <c r="G4566" s="3">
        <v>44777</v>
      </c>
      <c r="H4566" s="3" t="str">
        <f>TEXT(Data!$G4566,"mmm")</f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</row>
    <row r="4567" spans="1:21" x14ac:dyDescent="0.25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">
        <v>36458</v>
      </c>
      <c r="G4567" s="3">
        <v>44777</v>
      </c>
      <c r="H4567" s="3" t="str">
        <f>TEXT(Data!$G4567,"mmm")</f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</row>
    <row r="4568" spans="1:21" x14ac:dyDescent="0.25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">
        <v>36459</v>
      </c>
      <c r="G4568" s="3">
        <v>44777</v>
      </c>
      <c r="H4568" s="3" t="str">
        <f>TEXT(Data!$G4568,"mmm")</f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</row>
    <row r="4569" spans="1:21" x14ac:dyDescent="0.25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">
        <v>36460</v>
      </c>
      <c r="G4569" s="3">
        <v>44777</v>
      </c>
      <c r="H4569" s="3" t="str">
        <f>TEXT(Data!$G4569,"mmm")</f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</row>
    <row r="4570" spans="1:21" x14ac:dyDescent="0.25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">
        <v>36458</v>
      </c>
      <c r="G4570" s="3">
        <v>44777</v>
      </c>
      <c r="H4570" s="3" t="str">
        <f>TEXT(Data!$G4570,"mmm")</f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</row>
    <row r="4571" spans="1:21" x14ac:dyDescent="0.25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">
        <v>36458</v>
      </c>
      <c r="G4571" s="3">
        <v>44777</v>
      </c>
      <c r="H4571" s="3" t="str">
        <f>TEXT(Data!$G4571,"mmm")</f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</row>
    <row r="4572" spans="1:21" x14ac:dyDescent="0.25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">
        <v>36458</v>
      </c>
      <c r="G4572" s="3">
        <v>44777</v>
      </c>
      <c r="H4572" s="3" t="str">
        <f>TEXT(Data!$G4572,"mmm")</f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</row>
    <row r="4573" spans="1:21" x14ac:dyDescent="0.25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">
        <v>36459</v>
      </c>
      <c r="G4573" s="3">
        <v>44777</v>
      </c>
      <c r="H4573" s="3" t="str">
        <f>TEXT(Data!$G4573,"mmm")</f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</row>
    <row r="4574" spans="1:21" x14ac:dyDescent="0.25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">
        <v>36458</v>
      </c>
      <c r="G4574" s="3">
        <v>44777</v>
      </c>
      <c r="H4574" s="3" t="str">
        <f>TEXT(Data!$G4574,"mmm")</f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</row>
    <row r="4575" spans="1:21" x14ac:dyDescent="0.25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">
        <v>36458</v>
      </c>
      <c r="G4575" s="3">
        <v>44777</v>
      </c>
      <c r="H4575" s="3" t="str">
        <f>TEXT(Data!$G4575,"mmm")</f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</row>
    <row r="4576" spans="1:21" x14ac:dyDescent="0.25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">
        <v>36458</v>
      </c>
      <c r="G4576" s="3">
        <v>44777</v>
      </c>
      <c r="H4576" s="3" t="str">
        <f>TEXT(Data!$G4576,"mmm")</f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</row>
    <row r="4577" spans="1:21" x14ac:dyDescent="0.25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">
        <v>36459</v>
      </c>
      <c r="G4577" s="3">
        <v>44777</v>
      </c>
      <c r="H4577" s="3" t="str">
        <f>TEXT(Data!$G4577,"mmm")</f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</row>
    <row r="4578" spans="1:21" x14ac:dyDescent="0.25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">
        <v>36458</v>
      </c>
      <c r="G4578" s="3">
        <v>44777</v>
      </c>
      <c r="H4578" s="3" t="str">
        <f>TEXT(Data!$G4578,"mmm")</f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</row>
    <row r="4579" spans="1:21" x14ac:dyDescent="0.25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">
        <v>36459</v>
      </c>
      <c r="G4579" s="3">
        <v>44777</v>
      </c>
      <c r="H4579" s="3" t="str">
        <f>TEXT(Data!$G4579,"mmm")</f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</row>
    <row r="4580" spans="1:21" x14ac:dyDescent="0.25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">
        <v>36460</v>
      </c>
      <c r="G4580" s="3">
        <v>44777</v>
      </c>
      <c r="H4580" s="3" t="str">
        <f>TEXT(Data!$G4580,"mmm")</f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</row>
    <row r="4581" spans="1:21" x14ac:dyDescent="0.25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">
        <v>36458</v>
      </c>
      <c r="G4581" s="3">
        <v>44777</v>
      </c>
      <c r="H4581" s="3" t="str">
        <f>TEXT(Data!$G4581,"mmm")</f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</row>
    <row r="4582" spans="1:21" x14ac:dyDescent="0.25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">
        <v>36459</v>
      </c>
      <c r="G4582" s="3">
        <v>44777</v>
      </c>
      <c r="H4582" s="3" t="str">
        <f>TEXT(Data!$G4582,"mmm")</f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</row>
    <row r="4583" spans="1:21" x14ac:dyDescent="0.25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">
        <v>36460</v>
      </c>
      <c r="G4583" s="3">
        <v>44777</v>
      </c>
      <c r="H4583" s="3" t="str">
        <f>TEXT(Data!$G4583,"mmm")</f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</row>
    <row r="4584" spans="1:21" x14ac:dyDescent="0.25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">
        <v>36458</v>
      </c>
      <c r="G4584" s="3">
        <v>44777</v>
      </c>
      <c r="H4584" s="3" t="str">
        <f>TEXT(Data!$G4584,"mmm")</f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</row>
    <row r="4585" spans="1:21" x14ac:dyDescent="0.25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">
        <v>36459</v>
      </c>
      <c r="G4585" s="3">
        <v>44777</v>
      </c>
      <c r="H4585" s="3" t="str">
        <f>TEXT(Data!$G4585,"mmm")</f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</row>
    <row r="4586" spans="1:21" x14ac:dyDescent="0.25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">
        <v>36460</v>
      </c>
      <c r="G4586" s="3">
        <v>44777</v>
      </c>
      <c r="H4586" s="3" t="str">
        <f>TEXT(Data!$G4586,"mmm")</f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</row>
    <row r="4587" spans="1:21" x14ac:dyDescent="0.25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">
        <v>36459</v>
      </c>
      <c r="G4587" s="3">
        <v>44777</v>
      </c>
      <c r="H4587" s="3" t="str">
        <f>TEXT(Data!$G4587,"mmm")</f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</row>
    <row r="4588" spans="1:21" x14ac:dyDescent="0.25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">
        <v>36458</v>
      </c>
      <c r="G4588" s="3">
        <v>44777</v>
      </c>
      <c r="H4588" s="3" t="str">
        <f>TEXT(Data!$G4588,"mmm")</f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</row>
    <row r="4589" spans="1:21" x14ac:dyDescent="0.25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">
        <v>36458</v>
      </c>
      <c r="G4589" s="3">
        <v>44777</v>
      </c>
      <c r="H4589" s="3" t="str">
        <f>TEXT(Data!$G4589,"mmm")</f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</row>
    <row r="4590" spans="1:21" x14ac:dyDescent="0.25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">
        <v>36458</v>
      </c>
      <c r="G4590" s="3">
        <v>44777</v>
      </c>
      <c r="H4590" s="3" t="str">
        <f>TEXT(Data!$G4590,"mmm")</f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</row>
    <row r="4591" spans="1:21" x14ac:dyDescent="0.25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">
        <v>36459</v>
      </c>
      <c r="G4591" s="3">
        <v>44777</v>
      </c>
      <c r="H4591" s="3" t="str">
        <f>TEXT(Data!$G4591,"mmm")</f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</row>
    <row r="4592" spans="1:21" x14ac:dyDescent="0.25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">
        <v>36459</v>
      </c>
      <c r="G4592" s="3">
        <v>44777</v>
      </c>
      <c r="H4592" s="3" t="str">
        <f>TEXT(Data!$G4592,"mmm")</f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</row>
    <row r="4593" spans="1:21" x14ac:dyDescent="0.25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">
        <v>36458</v>
      </c>
      <c r="G4593" s="3">
        <v>44777</v>
      </c>
      <c r="H4593" s="3" t="str">
        <f>TEXT(Data!$G4593,"mmm")</f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</row>
    <row r="4594" spans="1:21" x14ac:dyDescent="0.25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">
        <v>36459</v>
      </c>
      <c r="G4594" s="3">
        <v>44777</v>
      </c>
      <c r="H4594" s="3" t="str">
        <f>TEXT(Data!$G4594,"mmm")</f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</row>
    <row r="4595" spans="1:21" x14ac:dyDescent="0.25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">
        <v>36459</v>
      </c>
      <c r="G4595" s="3">
        <v>44746</v>
      </c>
      <c r="H4595" s="3" t="str">
        <f>TEXT(Data!$G4595,"mmm")</f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</row>
    <row r="4596" spans="1:21" x14ac:dyDescent="0.25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">
        <v>36458</v>
      </c>
      <c r="G4596" s="3">
        <v>44746</v>
      </c>
      <c r="H4596" s="3" t="str">
        <f>TEXT(Data!$G4596,"mmm")</f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</row>
    <row r="4597" spans="1:21" x14ac:dyDescent="0.25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">
        <v>36458</v>
      </c>
      <c r="G4597" s="3">
        <v>44746</v>
      </c>
      <c r="H4597" s="3" t="str">
        <f>TEXT(Data!$G4597,"mmm")</f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</row>
    <row r="4598" spans="1:21" x14ac:dyDescent="0.25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">
        <v>36459</v>
      </c>
      <c r="G4598" s="3">
        <v>44746</v>
      </c>
      <c r="H4598" s="3" t="str">
        <f>TEXT(Data!$G4598,"mmm")</f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</row>
    <row r="4599" spans="1:21" x14ac:dyDescent="0.25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">
        <v>36458</v>
      </c>
      <c r="G4599" s="3">
        <v>44746</v>
      </c>
      <c r="H4599" s="3" t="str">
        <f>TEXT(Data!$G4599,"mmm")</f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</row>
    <row r="4600" spans="1:21" x14ac:dyDescent="0.25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">
        <v>36458</v>
      </c>
      <c r="G4600" s="3">
        <v>44746</v>
      </c>
      <c r="H4600" s="3" t="str">
        <f>TEXT(Data!$G4600,"mmm")</f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</row>
    <row r="4601" spans="1:21" x14ac:dyDescent="0.25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">
        <v>36460</v>
      </c>
      <c r="G4601" s="3">
        <v>44746</v>
      </c>
      <c r="H4601" s="3" t="str">
        <f>TEXT(Data!$G4601,"mmm")</f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</row>
    <row r="4602" spans="1:21" x14ac:dyDescent="0.25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">
        <v>36460</v>
      </c>
      <c r="G4602" s="3">
        <v>44746</v>
      </c>
      <c r="H4602" s="3" t="str">
        <f>TEXT(Data!$G4602,"mmm")</f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</row>
    <row r="4603" spans="1:21" x14ac:dyDescent="0.25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">
        <v>36458</v>
      </c>
      <c r="G4603" s="3">
        <v>44746</v>
      </c>
      <c r="H4603" s="3" t="str">
        <f>TEXT(Data!$G4603,"mmm")</f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</row>
    <row r="4604" spans="1:21" x14ac:dyDescent="0.25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">
        <v>36460</v>
      </c>
      <c r="G4604" s="3">
        <v>44746</v>
      </c>
      <c r="H4604" s="3" t="str">
        <f>TEXT(Data!$G4604,"mmm")</f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</row>
    <row r="4605" spans="1:21" x14ac:dyDescent="0.25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">
        <v>36459</v>
      </c>
      <c r="G4605" s="3">
        <v>44746</v>
      </c>
      <c r="H4605" s="3" t="str">
        <f>TEXT(Data!$G4605,"mmm")</f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</row>
    <row r="4606" spans="1:21" x14ac:dyDescent="0.25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">
        <v>36458</v>
      </c>
      <c r="G4606" s="3">
        <v>44746</v>
      </c>
      <c r="H4606" s="3" t="str">
        <f>TEXT(Data!$G4606,"mmm")</f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</row>
    <row r="4607" spans="1:21" x14ac:dyDescent="0.25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">
        <v>36459</v>
      </c>
      <c r="G4607" s="3">
        <v>44746</v>
      </c>
      <c r="H4607" s="3" t="str">
        <f>TEXT(Data!$G4607,"mmm")</f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</row>
    <row r="4608" spans="1:21" x14ac:dyDescent="0.25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">
        <v>36460</v>
      </c>
      <c r="G4608" s="3">
        <v>44746</v>
      </c>
      <c r="H4608" s="3" t="str">
        <f>TEXT(Data!$G4608,"mmm")</f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</row>
    <row r="4609" spans="1:21" x14ac:dyDescent="0.25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">
        <v>36458</v>
      </c>
      <c r="G4609" s="3">
        <v>44746</v>
      </c>
      <c r="H4609" s="3" t="str">
        <f>TEXT(Data!$G4609,"mmm")</f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</row>
    <row r="4610" spans="1:21" x14ac:dyDescent="0.25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">
        <v>36458</v>
      </c>
      <c r="G4610" s="3">
        <v>44746</v>
      </c>
      <c r="H4610" s="3" t="str">
        <f>TEXT(Data!$G4610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</row>
    <row r="4611" spans="1:21" x14ac:dyDescent="0.25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">
        <v>36459</v>
      </c>
      <c r="G4611" s="3">
        <v>44746</v>
      </c>
      <c r="H4611" s="3" t="str">
        <f>TEXT(Data!$G4611,"mmm")</f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</row>
    <row r="4612" spans="1:21" x14ac:dyDescent="0.25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">
        <v>36458</v>
      </c>
      <c r="G4612" s="3">
        <v>44746</v>
      </c>
      <c r="H4612" s="3" t="str">
        <f>TEXT(Data!$G4612,"mmm")</f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</row>
    <row r="4613" spans="1:21" x14ac:dyDescent="0.25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">
        <v>36458</v>
      </c>
      <c r="G4613" s="3">
        <v>44746</v>
      </c>
      <c r="H4613" s="3" t="str">
        <f>TEXT(Data!$G4613,"mmm")</f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</row>
    <row r="4614" spans="1:21" x14ac:dyDescent="0.25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">
        <v>36460</v>
      </c>
      <c r="G4614" s="3">
        <v>44746</v>
      </c>
      <c r="H4614" s="3" t="str">
        <f>TEXT(Data!$G4614,"mmm")</f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</row>
    <row r="4615" spans="1:21" x14ac:dyDescent="0.25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">
        <v>36460</v>
      </c>
      <c r="G4615" s="3">
        <v>44746</v>
      </c>
      <c r="H4615" s="3" t="str">
        <f>TEXT(Data!$G4615,"mmm")</f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</row>
    <row r="4616" spans="1:21" x14ac:dyDescent="0.25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">
        <v>36460</v>
      </c>
      <c r="G4616" s="3">
        <v>44746</v>
      </c>
      <c r="H4616" s="3" t="str">
        <f>TEXT(Data!$G4616,"mmm")</f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</row>
    <row r="4617" spans="1:21" x14ac:dyDescent="0.25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">
        <v>36459</v>
      </c>
      <c r="G4617" s="3">
        <v>44746</v>
      </c>
      <c r="H4617" s="3" t="str">
        <f>TEXT(Data!$G4617,"mmm")</f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</row>
    <row r="4618" spans="1:21" x14ac:dyDescent="0.25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">
        <v>36458</v>
      </c>
      <c r="G4618" s="3">
        <v>44746</v>
      </c>
      <c r="H4618" s="3" t="str">
        <f>TEXT(Data!$G4618,"mmm")</f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</row>
    <row r="4619" spans="1:21" x14ac:dyDescent="0.25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">
        <v>36459</v>
      </c>
      <c r="G4619" s="3">
        <v>44746</v>
      </c>
      <c r="H4619" s="3" t="str">
        <f>TEXT(Data!$G4619,"mmm")</f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</row>
    <row r="4620" spans="1:21" x14ac:dyDescent="0.25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">
        <v>36459</v>
      </c>
      <c r="G4620" s="3">
        <v>44746</v>
      </c>
      <c r="H4620" s="3" t="str">
        <f>TEXT(Data!$G4620,"mmm")</f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</row>
    <row r="4621" spans="1:21" x14ac:dyDescent="0.25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">
        <v>36458</v>
      </c>
      <c r="G4621" s="3">
        <v>44746</v>
      </c>
      <c r="H4621" s="3" t="str">
        <f>TEXT(Data!$G4621,"mmm")</f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</row>
    <row r="4622" spans="1:21" x14ac:dyDescent="0.25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">
        <v>36458</v>
      </c>
      <c r="G4622" s="3">
        <v>44746</v>
      </c>
      <c r="H4622" s="3" t="str">
        <f>TEXT(Data!$G4622,"mmm")</f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</row>
    <row r="4623" spans="1:21" x14ac:dyDescent="0.25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">
        <v>36458</v>
      </c>
      <c r="G4623" s="3">
        <v>44746</v>
      </c>
      <c r="H4623" s="3" t="str">
        <f>TEXT(Data!$G4623,"mmm")</f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</row>
    <row r="4624" spans="1:21" x14ac:dyDescent="0.25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">
        <v>36459</v>
      </c>
      <c r="G4624" s="3">
        <v>44746</v>
      </c>
      <c r="H4624" s="3" t="str">
        <f>TEXT(Data!$G4624,"mmm")</f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</row>
    <row r="4625" spans="1:21" x14ac:dyDescent="0.25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">
        <v>36459</v>
      </c>
      <c r="G4625" s="3">
        <v>44746</v>
      </c>
      <c r="H4625" s="3" t="str">
        <f>TEXT(Data!$G4625,"mmm")</f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</row>
    <row r="4626" spans="1:21" x14ac:dyDescent="0.25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">
        <v>36458</v>
      </c>
      <c r="G4626" s="3">
        <v>44746</v>
      </c>
      <c r="H4626" s="3" t="str">
        <f>TEXT(Data!$G4626,"mmm")</f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</row>
    <row r="4627" spans="1:21" x14ac:dyDescent="0.25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">
        <v>36458</v>
      </c>
      <c r="G4627" s="3">
        <v>44746</v>
      </c>
      <c r="H4627" s="3" t="str">
        <f>TEXT(Data!$G4627,"mmm")</f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</row>
    <row r="4628" spans="1:21" x14ac:dyDescent="0.25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">
        <v>36460</v>
      </c>
      <c r="G4628" s="3">
        <v>44746</v>
      </c>
      <c r="H4628" s="3" t="str">
        <f>TEXT(Data!$G4628,"mmm")</f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</row>
    <row r="4629" spans="1:21" x14ac:dyDescent="0.25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">
        <v>36458</v>
      </c>
      <c r="G4629" s="3">
        <v>44746</v>
      </c>
      <c r="H4629" s="3" t="str">
        <f>TEXT(Data!$G4629,"mmm")</f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</row>
    <row r="4630" spans="1:21" x14ac:dyDescent="0.25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">
        <v>36458</v>
      </c>
      <c r="G4630" s="3">
        <v>44746</v>
      </c>
      <c r="H4630" s="3" t="str">
        <f>TEXT(Data!$G4630,"mmm")</f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</row>
    <row r="4631" spans="1:21" x14ac:dyDescent="0.25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">
        <v>36458</v>
      </c>
      <c r="G4631" s="3">
        <v>44746</v>
      </c>
      <c r="H4631" s="3" t="str">
        <f>TEXT(Data!$G4631,"mmm")</f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</row>
    <row r="4632" spans="1:21" x14ac:dyDescent="0.25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">
        <v>36460</v>
      </c>
      <c r="G4632" s="3">
        <v>44746</v>
      </c>
      <c r="H4632" s="3" t="str">
        <f>TEXT(Data!$G4632,"mmm")</f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</row>
    <row r="4633" spans="1:21" x14ac:dyDescent="0.25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">
        <v>36459</v>
      </c>
      <c r="G4633" s="3">
        <v>44746</v>
      </c>
      <c r="H4633" s="3" t="str">
        <f>TEXT(Data!$G4633,"mmm")</f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</row>
    <row r="4634" spans="1:21" x14ac:dyDescent="0.25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">
        <v>36458</v>
      </c>
      <c r="G4634" s="3">
        <v>44746</v>
      </c>
      <c r="H4634" s="3" t="str">
        <f>TEXT(Data!$G4634,"mmm")</f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</row>
    <row r="4635" spans="1:21" x14ac:dyDescent="0.25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">
        <v>36459</v>
      </c>
      <c r="G4635" s="3">
        <v>44746</v>
      </c>
      <c r="H4635" s="3" t="str">
        <f>TEXT(Data!$G4635,"mmm")</f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</row>
    <row r="4636" spans="1:21" x14ac:dyDescent="0.25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">
        <v>36458</v>
      </c>
      <c r="G4636" s="3">
        <v>44746</v>
      </c>
      <c r="H4636" s="3" t="str">
        <f>TEXT(Data!$G4636,"mmm")</f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</row>
    <row r="4637" spans="1:21" x14ac:dyDescent="0.25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">
        <v>36458</v>
      </c>
      <c r="G4637" s="3">
        <v>44746</v>
      </c>
      <c r="H4637" s="3" t="str">
        <f>TEXT(Data!$G4637,"mmm")</f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</row>
    <row r="4638" spans="1:21" x14ac:dyDescent="0.25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">
        <v>36459</v>
      </c>
      <c r="G4638" s="3">
        <v>44746</v>
      </c>
      <c r="H4638" s="3" t="str">
        <f>TEXT(Data!$G4638,"mmm")</f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</row>
    <row r="4639" spans="1:21" x14ac:dyDescent="0.25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">
        <v>36460</v>
      </c>
      <c r="G4639" s="3">
        <v>44746</v>
      </c>
      <c r="H4639" s="3" t="str">
        <f>TEXT(Data!$G4639,"mmm")</f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</row>
    <row r="4640" spans="1:21" x14ac:dyDescent="0.25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">
        <v>36458</v>
      </c>
      <c r="G4640" s="3">
        <v>44746</v>
      </c>
      <c r="H4640" s="3" t="str">
        <f>TEXT(Data!$G4640,"mmm")</f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</row>
    <row r="4641" spans="1:21" x14ac:dyDescent="0.25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">
        <v>36458</v>
      </c>
      <c r="G4641" s="3">
        <v>44746</v>
      </c>
      <c r="H4641" s="3" t="str">
        <f>TEXT(Data!$G4641,"mmm")</f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</row>
    <row r="4642" spans="1:21" x14ac:dyDescent="0.25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">
        <v>36458</v>
      </c>
      <c r="G4642" s="3">
        <v>44746</v>
      </c>
      <c r="H4642" s="3" t="str">
        <f>TEXT(Data!$G4642,"mmm")</f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</row>
    <row r="4643" spans="1:21" x14ac:dyDescent="0.25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">
        <v>36459</v>
      </c>
      <c r="G4643" s="3">
        <v>44746</v>
      </c>
      <c r="H4643" s="3" t="str">
        <f>TEXT(Data!$G4643,"mmm")</f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</row>
    <row r="4644" spans="1:21" x14ac:dyDescent="0.25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">
        <v>36458</v>
      </c>
      <c r="G4644" s="3">
        <v>44746</v>
      </c>
      <c r="H4644" s="3" t="str">
        <f>TEXT(Data!$G4644,"mmm")</f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</row>
    <row r="4645" spans="1:21" x14ac:dyDescent="0.25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">
        <v>36458</v>
      </c>
      <c r="G4645" s="3">
        <v>44746</v>
      </c>
      <c r="H4645" s="3" t="str">
        <f>TEXT(Data!$G4645,"mmm")</f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</row>
    <row r="4646" spans="1:21" x14ac:dyDescent="0.25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">
        <v>36458</v>
      </c>
      <c r="G4646" s="3">
        <v>44746</v>
      </c>
      <c r="H4646" s="3" t="str">
        <f>TEXT(Data!$G4646,"mmm")</f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</row>
    <row r="4647" spans="1:21" x14ac:dyDescent="0.25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">
        <v>36458</v>
      </c>
      <c r="G4647" s="3">
        <v>44746</v>
      </c>
      <c r="H4647" s="3" t="str">
        <f>TEXT(Data!$G4647,"mmm")</f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</row>
    <row r="4648" spans="1:21" x14ac:dyDescent="0.25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">
        <v>36458</v>
      </c>
      <c r="G4648" s="3">
        <v>44746</v>
      </c>
      <c r="H4648" s="3" t="str">
        <f>TEXT(Data!$G4648,"mmm")</f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</row>
    <row r="4649" spans="1:21" x14ac:dyDescent="0.25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">
        <v>36459</v>
      </c>
      <c r="G4649" s="3">
        <v>44746</v>
      </c>
      <c r="H4649" s="3" t="str">
        <f>TEXT(Data!$G4649,"mmm")</f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</row>
    <row r="4650" spans="1:21" x14ac:dyDescent="0.25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">
        <v>36458</v>
      </c>
      <c r="G4650" s="3">
        <v>44746</v>
      </c>
      <c r="H4650" s="3" t="str">
        <f>TEXT(Data!$G4650,"mmm")</f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</row>
    <row r="4651" spans="1:21" x14ac:dyDescent="0.25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">
        <v>36459</v>
      </c>
      <c r="G4651" s="3">
        <v>44746</v>
      </c>
      <c r="H4651" s="3" t="str">
        <f>TEXT(Data!$G4651,"mmm")</f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</row>
    <row r="4652" spans="1:21" x14ac:dyDescent="0.25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">
        <v>36458</v>
      </c>
      <c r="G4652" s="3">
        <v>44746</v>
      </c>
      <c r="H4652" s="3" t="str">
        <f>TEXT(Data!$G4652,"mmm")</f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</row>
    <row r="4653" spans="1:21" x14ac:dyDescent="0.25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">
        <v>36460</v>
      </c>
      <c r="G4653" s="3">
        <v>44746</v>
      </c>
      <c r="H4653" s="3" t="str">
        <f>TEXT(Data!$G4653,"mmm")</f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</row>
    <row r="4654" spans="1:21" x14ac:dyDescent="0.25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">
        <v>36459</v>
      </c>
      <c r="G4654" s="3">
        <v>44746</v>
      </c>
      <c r="H4654" s="3" t="str">
        <f>TEXT(Data!$G4654,"mmm")</f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</row>
    <row r="4655" spans="1:21" x14ac:dyDescent="0.25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">
        <v>36459</v>
      </c>
      <c r="G4655" s="3">
        <v>44746</v>
      </c>
      <c r="H4655" s="3" t="str">
        <f>TEXT(Data!$G4655,"mmm")</f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</row>
    <row r="4656" spans="1:21" x14ac:dyDescent="0.25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">
        <v>36458</v>
      </c>
      <c r="G4656" s="3">
        <v>44746</v>
      </c>
      <c r="H4656" s="3" t="str">
        <f>TEXT(Data!$G4656,"mmm")</f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</row>
    <row r="4657" spans="1:21" x14ac:dyDescent="0.25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">
        <v>36458</v>
      </c>
      <c r="G4657" s="3">
        <v>44746</v>
      </c>
      <c r="H4657" s="3" t="str">
        <f>TEXT(Data!$G4657,"mmm")</f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</row>
    <row r="4658" spans="1:21" x14ac:dyDescent="0.25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">
        <v>36458</v>
      </c>
      <c r="G4658" s="3">
        <v>44746</v>
      </c>
      <c r="H4658" s="3" t="str">
        <f>TEXT(Data!$G4658,"mmm")</f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</row>
    <row r="4659" spans="1:21" x14ac:dyDescent="0.25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">
        <v>36458</v>
      </c>
      <c r="G4659" s="3">
        <v>44746</v>
      </c>
      <c r="H4659" s="3" t="str">
        <f>TEXT(Data!$G4659,"mmm")</f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</row>
    <row r="4660" spans="1:21" x14ac:dyDescent="0.25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">
        <v>36458</v>
      </c>
      <c r="G4660" s="3">
        <v>44746</v>
      </c>
      <c r="H4660" s="3" t="str">
        <f>TEXT(Data!$G4660,"mmm")</f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</row>
    <row r="4661" spans="1:21" x14ac:dyDescent="0.25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">
        <v>36458</v>
      </c>
      <c r="G4661" s="3">
        <v>44746</v>
      </c>
      <c r="H4661" s="3" t="str">
        <f>TEXT(Data!$G4661,"mmm")</f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</row>
    <row r="4662" spans="1:21" x14ac:dyDescent="0.25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">
        <v>36458</v>
      </c>
      <c r="G4662" s="3">
        <v>44746</v>
      </c>
      <c r="H4662" s="3" t="str">
        <f>TEXT(Data!$G4662,"mmm")</f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</row>
    <row r="4663" spans="1:21" x14ac:dyDescent="0.25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">
        <v>36458</v>
      </c>
      <c r="G4663" s="3">
        <v>44746</v>
      </c>
      <c r="H4663" s="3" t="str">
        <f>TEXT(Data!$G4663,"mmm")</f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</row>
    <row r="4664" spans="1:21" x14ac:dyDescent="0.25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">
        <v>36458</v>
      </c>
      <c r="G4664" s="3">
        <v>44746</v>
      </c>
      <c r="H4664" s="3" t="str">
        <f>TEXT(Data!$G4664,"mmm")</f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</row>
    <row r="4665" spans="1:21" x14ac:dyDescent="0.25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">
        <v>36459</v>
      </c>
      <c r="G4665" s="3">
        <v>44746</v>
      </c>
      <c r="H4665" s="3" t="str">
        <f>TEXT(Data!$G4665,"mmm")</f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</row>
    <row r="4666" spans="1:21" x14ac:dyDescent="0.25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">
        <v>36459</v>
      </c>
      <c r="G4666" s="3">
        <v>44746</v>
      </c>
      <c r="H4666" s="3" t="str">
        <f>TEXT(Data!$G4666,"mmm")</f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</row>
    <row r="4667" spans="1:21" x14ac:dyDescent="0.25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">
        <v>36459</v>
      </c>
      <c r="G4667" s="3">
        <v>44746</v>
      </c>
      <c r="H4667" s="3" t="str">
        <f>TEXT(Data!$G4667,"mmm")</f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</row>
    <row r="4668" spans="1:21" x14ac:dyDescent="0.25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">
        <v>36460</v>
      </c>
      <c r="G4668" s="3">
        <v>44746</v>
      </c>
      <c r="H4668" s="3" t="str">
        <f>TEXT(Data!$G4668,"mmm")</f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</row>
    <row r="4669" spans="1:21" x14ac:dyDescent="0.25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">
        <v>36459</v>
      </c>
      <c r="G4669" s="3">
        <v>44746</v>
      </c>
      <c r="H4669" s="3" t="str">
        <f>TEXT(Data!$G4669,"mmm")</f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</row>
    <row r="4670" spans="1:21" x14ac:dyDescent="0.25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">
        <v>36459</v>
      </c>
      <c r="G4670" s="3">
        <v>44746</v>
      </c>
      <c r="H4670" s="3" t="str">
        <f>TEXT(Data!$G4670,"mmm")</f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</row>
    <row r="4671" spans="1:21" x14ac:dyDescent="0.25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">
        <v>36459</v>
      </c>
      <c r="G4671" s="3">
        <v>44746</v>
      </c>
      <c r="H4671" s="3" t="str">
        <f>TEXT(Data!$G4671,"mmm")</f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</row>
    <row r="4672" spans="1:21" x14ac:dyDescent="0.25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">
        <v>36460</v>
      </c>
      <c r="G4672" s="3">
        <v>44746</v>
      </c>
      <c r="H4672" s="3" t="str">
        <f>TEXT(Data!$G4672,"mmm")</f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</row>
    <row r="4673" spans="1:21" x14ac:dyDescent="0.25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">
        <v>36459</v>
      </c>
      <c r="G4673" s="3">
        <v>44746</v>
      </c>
      <c r="H4673" s="3" t="str">
        <f>TEXT(Data!$G4673,"mmm")</f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</row>
    <row r="4674" spans="1:21" x14ac:dyDescent="0.25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">
        <v>36459</v>
      </c>
      <c r="G4674" s="3">
        <v>44746</v>
      </c>
      <c r="H4674" s="3" t="str">
        <f>TEXT(Data!$G4674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</row>
    <row r="4675" spans="1:21" x14ac:dyDescent="0.25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">
        <v>36458</v>
      </c>
      <c r="G4675" s="3">
        <v>44746</v>
      </c>
      <c r="H4675" s="3" t="str">
        <f>TEXT(Data!$G4675,"mmm")</f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</row>
    <row r="4676" spans="1:21" x14ac:dyDescent="0.25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">
        <v>36458</v>
      </c>
      <c r="G4676" s="3">
        <v>44746</v>
      </c>
      <c r="H4676" s="3" t="str">
        <f>TEXT(Data!$G4676,"mmm")</f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</row>
    <row r="4677" spans="1:21" x14ac:dyDescent="0.25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">
        <v>36460</v>
      </c>
      <c r="G4677" s="3">
        <v>44746</v>
      </c>
      <c r="H4677" s="3" t="str">
        <f>TEXT(Data!$G4677,"mmm")</f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</row>
    <row r="4678" spans="1:21" x14ac:dyDescent="0.25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">
        <v>36459</v>
      </c>
      <c r="G4678" s="3">
        <v>44746</v>
      </c>
      <c r="H4678" s="3" t="str">
        <f>TEXT(Data!$G4678,"mmm")</f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</row>
    <row r="4679" spans="1:21" x14ac:dyDescent="0.25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">
        <v>36458</v>
      </c>
      <c r="G4679" s="3">
        <v>44746</v>
      </c>
      <c r="H4679" s="3" t="str">
        <f>TEXT(Data!$G4679,"mmm")</f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</row>
    <row r="4680" spans="1:21" x14ac:dyDescent="0.25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">
        <v>36459</v>
      </c>
      <c r="G4680" s="3">
        <v>44746</v>
      </c>
      <c r="H4680" s="3" t="str">
        <f>TEXT(Data!$G4680,"mmm")</f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</row>
    <row r="4681" spans="1:21" x14ac:dyDescent="0.25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">
        <v>36459</v>
      </c>
      <c r="G4681" s="3">
        <v>44746</v>
      </c>
      <c r="H4681" s="3" t="str">
        <f>TEXT(Data!$G4681,"mmm")</f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</row>
    <row r="4682" spans="1:21" x14ac:dyDescent="0.25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">
        <v>36460</v>
      </c>
      <c r="G4682" s="3">
        <v>44746</v>
      </c>
      <c r="H4682" s="3" t="str">
        <f>TEXT(Data!$G4682,"mmm")</f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</row>
    <row r="4683" spans="1:21" x14ac:dyDescent="0.25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">
        <v>36458</v>
      </c>
      <c r="G4683" s="3">
        <v>44746</v>
      </c>
      <c r="H4683" s="3" t="str">
        <f>TEXT(Data!$G4683,"mmm")</f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</row>
    <row r="4684" spans="1:21" x14ac:dyDescent="0.25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">
        <v>36458</v>
      </c>
      <c r="G4684" s="3">
        <v>44746</v>
      </c>
      <c r="H4684" s="3" t="str">
        <f>TEXT(Data!$G4684,"mmm")</f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</row>
    <row r="4685" spans="1:21" x14ac:dyDescent="0.25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">
        <v>36459</v>
      </c>
      <c r="G4685" s="3">
        <v>44746</v>
      </c>
      <c r="H4685" s="3" t="str">
        <f>TEXT(Data!$G4685,"mmm")</f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</row>
    <row r="4686" spans="1:21" x14ac:dyDescent="0.25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">
        <v>36458</v>
      </c>
      <c r="G4686" s="3">
        <v>44746</v>
      </c>
      <c r="H4686" s="3" t="str">
        <f>TEXT(Data!$G4686,"mmm")</f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</row>
    <row r="4687" spans="1:21" x14ac:dyDescent="0.25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">
        <v>36458</v>
      </c>
      <c r="G4687" s="3">
        <v>44746</v>
      </c>
      <c r="H4687" s="3" t="str">
        <f>TEXT(Data!$G4687,"mmm")</f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</row>
    <row r="4688" spans="1:21" x14ac:dyDescent="0.25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">
        <v>36460</v>
      </c>
      <c r="G4688" s="3">
        <v>44746</v>
      </c>
      <c r="H4688" s="3" t="str">
        <f>TEXT(Data!$G4688,"mmm")</f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</row>
    <row r="4689" spans="1:21" x14ac:dyDescent="0.25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">
        <v>36458</v>
      </c>
      <c r="G4689" s="3">
        <v>44746</v>
      </c>
      <c r="H4689" s="3" t="str">
        <f>TEXT(Data!$G4689,"mmm")</f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</row>
    <row r="4690" spans="1:21" x14ac:dyDescent="0.25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">
        <v>36458</v>
      </c>
      <c r="G4690" s="3">
        <v>44746</v>
      </c>
      <c r="H4690" s="3" t="str">
        <f>TEXT(Data!$G4690,"mmm")</f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</row>
    <row r="4691" spans="1:21" x14ac:dyDescent="0.25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">
        <v>36458</v>
      </c>
      <c r="G4691" s="3">
        <v>44746</v>
      </c>
      <c r="H4691" s="3" t="str">
        <f>TEXT(Data!$G4691,"mmm")</f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</row>
    <row r="4692" spans="1:21" x14ac:dyDescent="0.25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">
        <v>36458</v>
      </c>
      <c r="G4692" s="3">
        <v>44746</v>
      </c>
      <c r="H4692" s="3" t="str">
        <f>TEXT(Data!$G4692,"mmm")</f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</row>
    <row r="4693" spans="1:21" x14ac:dyDescent="0.25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">
        <v>36458</v>
      </c>
      <c r="G4693" s="3">
        <v>44746</v>
      </c>
      <c r="H4693" s="3" t="str">
        <f>TEXT(Data!$G4693,"mmm")</f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</row>
    <row r="4694" spans="1:21" x14ac:dyDescent="0.25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">
        <v>36460</v>
      </c>
      <c r="G4694" s="3">
        <v>44746</v>
      </c>
      <c r="H4694" s="3" t="str">
        <f>TEXT(Data!$G4694,"mmm")</f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</row>
    <row r="4695" spans="1:21" x14ac:dyDescent="0.25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">
        <v>36458</v>
      </c>
      <c r="G4695" s="3">
        <v>44746</v>
      </c>
      <c r="H4695" s="3" t="str">
        <f>TEXT(Data!$G4695,"mmm")</f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</row>
    <row r="4696" spans="1:21" x14ac:dyDescent="0.25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">
        <v>36459</v>
      </c>
      <c r="G4696" s="3">
        <v>44746</v>
      </c>
      <c r="H4696" s="3" t="str">
        <f>TEXT(Data!$G4696,"mmm")</f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</row>
    <row r="4697" spans="1:21" x14ac:dyDescent="0.25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">
        <v>36459</v>
      </c>
      <c r="G4697" s="3">
        <v>44746</v>
      </c>
      <c r="H4697" s="3" t="str">
        <f>TEXT(Data!$G4697,"mmm")</f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</row>
    <row r="4698" spans="1:21" x14ac:dyDescent="0.25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">
        <v>36459</v>
      </c>
      <c r="G4698" s="3">
        <v>44746</v>
      </c>
      <c r="H4698" s="3" t="str">
        <f>TEXT(Data!$G4698,"mmm")</f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</row>
    <row r="4699" spans="1:21" x14ac:dyDescent="0.25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">
        <v>36460</v>
      </c>
      <c r="G4699" s="3">
        <v>44746</v>
      </c>
      <c r="H4699" s="3" t="str">
        <f>TEXT(Data!$G4699,"mmm")</f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</row>
    <row r="4700" spans="1:21" x14ac:dyDescent="0.25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">
        <v>36458</v>
      </c>
      <c r="G4700" s="3">
        <v>44746</v>
      </c>
      <c r="H4700" s="3" t="str">
        <f>TEXT(Data!$G4700,"mmm")</f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</row>
    <row r="4701" spans="1:21" x14ac:dyDescent="0.25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">
        <v>36459</v>
      </c>
      <c r="G4701" s="3">
        <v>44746</v>
      </c>
      <c r="H4701" s="3" t="str">
        <f>TEXT(Data!$G4701,"mmm")</f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</row>
    <row r="4702" spans="1:21" x14ac:dyDescent="0.25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">
        <v>36458</v>
      </c>
      <c r="G4702" s="3">
        <v>44746</v>
      </c>
      <c r="H4702" s="3" t="str">
        <f>TEXT(Data!$G4702,"mmm")</f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</row>
    <row r="4703" spans="1:21" x14ac:dyDescent="0.25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">
        <v>36458</v>
      </c>
      <c r="G4703" s="3">
        <v>44746</v>
      </c>
      <c r="H4703" s="3" t="str">
        <f>TEXT(Data!$G4703,"mmm")</f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</row>
    <row r="4704" spans="1:21" x14ac:dyDescent="0.25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">
        <v>36459</v>
      </c>
      <c r="G4704" s="3">
        <v>44746</v>
      </c>
      <c r="H4704" s="3" t="str">
        <f>TEXT(Data!$G4704,"mmm")</f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</row>
    <row r="4705" spans="1:21" x14ac:dyDescent="0.25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">
        <v>36458</v>
      </c>
      <c r="G4705" s="3">
        <v>44746</v>
      </c>
      <c r="H4705" s="3" t="str">
        <f>TEXT(Data!$G4705,"mmm")</f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</row>
    <row r="4706" spans="1:21" x14ac:dyDescent="0.25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">
        <v>36458</v>
      </c>
      <c r="G4706" s="3">
        <v>44746</v>
      </c>
      <c r="H4706" s="3" t="str">
        <f>TEXT(Data!$G4706,"mmm")</f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</row>
    <row r="4707" spans="1:21" x14ac:dyDescent="0.25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">
        <v>36459</v>
      </c>
      <c r="G4707" s="3">
        <v>44746</v>
      </c>
      <c r="H4707" s="3" t="str">
        <f>TEXT(Data!$G4707,"mmm")</f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</row>
    <row r="4708" spans="1:21" x14ac:dyDescent="0.25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">
        <v>36460</v>
      </c>
      <c r="G4708" s="3">
        <v>44746</v>
      </c>
      <c r="H4708" s="3" t="str">
        <f>TEXT(Data!$G4708,"mmm")</f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</row>
    <row r="4709" spans="1:21" x14ac:dyDescent="0.25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">
        <v>36458</v>
      </c>
      <c r="G4709" s="3">
        <v>44746</v>
      </c>
      <c r="H4709" s="3" t="str">
        <f>TEXT(Data!$G4709,"mmm")</f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</row>
    <row r="4710" spans="1:21" x14ac:dyDescent="0.25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">
        <v>36458</v>
      </c>
      <c r="G4710" s="3">
        <v>44746</v>
      </c>
      <c r="H4710" s="3" t="str">
        <f>TEXT(Data!$G4710,"mmm")</f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</row>
    <row r="4711" spans="1:21" x14ac:dyDescent="0.25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">
        <v>36458</v>
      </c>
      <c r="G4711" s="3">
        <v>44746</v>
      </c>
      <c r="H4711" s="3" t="str">
        <f>TEXT(Data!$G4711,"mmm")</f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</row>
    <row r="4712" spans="1:21" x14ac:dyDescent="0.25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">
        <v>36458</v>
      </c>
      <c r="G4712" s="3">
        <v>44746</v>
      </c>
      <c r="H4712" s="3" t="str">
        <f>TEXT(Data!$G4712,"mmm")</f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</row>
    <row r="4713" spans="1:21" x14ac:dyDescent="0.25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">
        <v>36459</v>
      </c>
      <c r="G4713" s="3">
        <v>44746</v>
      </c>
      <c r="H4713" s="3" t="str">
        <f>TEXT(Data!$G4713,"mmm")</f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</row>
    <row r="4714" spans="1:21" x14ac:dyDescent="0.25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">
        <v>36459</v>
      </c>
      <c r="G4714" s="3">
        <v>44746</v>
      </c>
      <c r="H4714" s="3" t="str">
        <f>TEXT(Data!$G4714,"mmm")</f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</row>
    <row r="4715" spans="1:21" x14ac:dyDescent="0.25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">
        <v>36460</v>
      </c>
      <c r="G4715" s="3">
        <v>44746</v>
      </c>
      <c r="H4715" s="3" t="str">
        <f>TEXT(Data!$G4715,"mmm")</f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</row>
    <row r="4716" spans="1:21" x14ac:dyDescent="0.25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">
        <v>36459</v>
      </c>
      <c r="G4716" s="3">
        <v>44746</v>
      </c>
      <c r="H4716" s="3" t="str">
        <f>TEXT(Data!$G4716,"mmm")</f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</row>
    <row r="4717" spans="1:21" x14ac:dyDescent="0.25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">
        <v>36458</v>
      </c>
      <c r="G4717" s="3">
        <v>44746</v>
      </c>
      <c r="H4717" s="3" t="str">
        <f>TEXT(Data!$G4717,"mmm")</f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</row>
    <row r="4718" spans="1:21" x14ac:dyDescent="0.25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">
        <v>36458</v>
      </c>
      <c r="G4718" s="3">
        <v>44746</v>
      </c>
      <c r="H4718" s="3" t="str">
        <f>TEXT(Data!$G4718,"mmm")</f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</row>
    <row r="4719" spans="1:21" x14ac:dyDescent="0.25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">
        <v>36460</v>
      </c>
      <c r="G4719" s="3">
        <v>44746</v>
      </c>
      <c r="H4719" s="3" t="str">
        <f>TEXT(Data!$G4719,"mmm")</f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</row>
    <row r="4720" spans="1:21" x14ac:dyDescent="0.25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">
        <v>36458</v>
      </c>
      <c r="G4720" s="3">
        <v>44746</v>
      </c>
      <c r="H4720" s="3" t="str">
        <f>TEXT(Data!$G4720,"mmm")</f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</row>
    <row r="4721" spans="1:21" x14ac:dyDescent="0.25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">
        <v>36458</v>
      </c>
      <c r="G4721" s="3">
        <v>44746</v>
      </c>
      <c r="H4721" s="3" t="str">
        <f>TEXT(Data!$G4721,"mmm")</f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</row>
    <row r="4722" spans="1:21" x14ac:dyDescent="0.25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">
        <v>36458</v>
      </c>
      <c r="G4722" s="3">
        <v>44746</v>
      </c>
      <c r="H4722" s="3" t="str">
        <f>TEXT(Data!$G4722,"mmm")</f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</row>
    <row r="4723" spans="1:21" x14ac:dyDescent="0.25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">
        <v>36459</v>
      </c>
      <c r="G4723" s="3">
        <v>44746</v>
      </c>
      <c r="H4723" s="3" t="str">
        <f>TEXT(Data!$G4723,"mmm")</f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</row>
    <row r="4724" spans="1:21" x14ac:dyDescent="0.25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">
        <v>36459</v>
      </c>
      <c r="G4724" s="3">
        <v>44746</v>
      </c>
      <c r="H4724" s="3" t="str">
        <f>TEXT(Data!$G4724,"mmm")</f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</row>
    <row r="4725" spans="1:21" x14ac:dyDescent="0.25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">
        <v>36458</v>
      </c>
      <c r="G4725" s="3">
        <v>44746</v>
      </c>
      <c r="H4725" s="3" t="str">
        <f>TEXT(Data!$G4725,"mmm")</f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</row>
    <row r="4726" spans="1:21" x14ac:dyDescent="0.25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">
        <v>36460</v>
      </c>
      <c r="G4726" s="3">
        <v>44746</v>
      </c>
      <c r="H4726" s="3" t="str">
        <f>TEXT(Data!$G4726,"mmm")</f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</row>
    <row r="4727" spans="1:21" x14ac:dyDescent="0.25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">
        <v>36460</v>
      </c>
      <c r="G4727" s="3">
        <v>44746</v>
      </c>
      <c r="H4727" s="3" t="str">
        <f>TEXT(Data!$G4727,"mmm")</f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</row>
    <row r="4728" spans="1:21" x14ac:dyDescent="0.25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">
        <v>36459</v>
      </c>
      <c r="G4728" s="3">
        <v>44746</v>
      </c>
      <c r="H4728" s="3" t="str">
        <f>TEXT(Data!$G4728,"mmm")</f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</row>
    <row r="4729" spans="1:21" x14ac:dyDescent="0.25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">
        <v>36458</v>
      </c>
      <c r="G4729" s="3">
        <v>44746</v>
      </c>
      <c r="H4729" s="3" t="str">
        <f>TEXT(Data!$G4729,"mmm")</f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</row>
    <row r="4730" spans="1:21" x14ac:dyDescent="0.25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">
        <v>36458</v>
      </c>
      <c r="G4730" s="3">
        <v>44746</v>
      </c>
      <c r="H4730" s="3" t="str">
        <f>TEXT(Data!$G4730,"mmm")</f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</row>
    <row r="4731" spans="1:21" x14ac:dyDescent="0.25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">
        <v>36458</v>
      </c>
      <c r="G4731" s="3">
        <v>44746</v>
      </c>
      <c r="H4731" s="3" t="str">
        <f>TEXT(Data!$G4731,"mmm")</f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</row>
    <row r="4732" spans="1:21" x14ac:dyDescent="0.25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">
        <v>36458</v>
      </c>
      <c r="G4732" s="3">
        <v>44746</v>
      </c>
      <c r="H4732" s="3" t="str">
        <f>TEXT(Data!$G4732,"mmm")</f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</row>
    <row r="4733" spans="1:21" x14ac:dyDescent="0.25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">
        <v>36458</v>
      </c>
      <c r="G4733" s="3">
        <v>44746</v>
      </c>
      <c r="H4733" s="3" t="str">
        <f>TEXT(Data!$G4733,"mmm")</f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</row>
    <row r="4734" spans="1:21" x14ac:dyDescent="0.25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">
        <v>36458</v>
      </c>
      <c r="G4734" s="3">
        <v>44746</v>
      </c>
      <c r="H4734" s="3" t="str">
        <f>TEXT(Data!$G4734,"mmm")</f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</row>
    <row r="4735" spans="1:21" x14ac:dyDescent="0.25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">
        <v>36458</v>
      </c>
      <c r="G4735" s="3">
        <v>44746</v>
      </c>
      <c r="H4735" s="3" t="str">
        <f>TEXT(Data!$G4735,"mmm")</f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</row>
    <row r="4736" spans="1:21" x14ac:dyDescent="0.25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">
        <v>36459</v>
      </c>
      <c r="G4736" s="3">
        <v>44746</v>
      </c>
      <c r="H4736" s="3" t="str">
        <f>TEXT(Data!$G4736,"mmm")</f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</row>
    <row r="4737" spans="1:21" x14ac:dyDescent="0.25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">
        <v>36458</v>
      </c>
      <c r="G4737" s="3">
        <v>44746</v>
      </c>
      <c r="H4737" s="3" t="str">
        <f>TEXT(Data!$G4737,"mmm")</f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</row>
    <row r="4738" spans="1:21" x14ac:dyDescent="0.25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">
        <v>36458</v>
      </c>
      <c r="G4738" s="3">
        <v>44746</v>
      </c>
      <c r="H4738" s="3" t="str">
        <f>TEXT(Data!$G4738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</row>
    <row r="4739" spans="1:21" x14ac:dyDescent="0.25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">
        <v>36458</v>
      </c>
      <c r="G4739" s="3">
        <v>44746</v>
      </c>
      <c r="H4739" s="3" t="str">
        <f>TEXT(Data!$G4739,"mmm")</f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</row>
    <row r="4740" spans="1:21" x14ac:dyDescent="0.25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">
        <v>36458</v>
      </c>
      <c r="G4740" s="3">
        <v>44746</v>
      </c>
      <c r="H4740" s="3" t="str">
        <f>TEXT(Data!$G4740,"mmm")</f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</row>
    <row r="4741" spans="1:21" x14ac:dyDescent="0.25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">
        <v>36459</v>
      </c>
      <c r="G4741" s="3">
        <v>44746</v>
      </c>
      <c r="H4741" s="3" t="str">
        <f>TEXT(Data!$G4741,"mmm")</f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</row>
    <row r="4742" spans="1:21" x14ac:dyDescent="0.25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">
        <v>36460</v>
      </c>
      <c r="G4742" s="3">
        <v>44746</v>
      </c>
      <c r="H4742" s="3" t="str">
        <f>TEXT(Data!$G4742,"mmm")</f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</row>
    <row r="4743" spans="1:21" x14ac:dyDescent="0.25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">
        <v>36458</v>
      </c>
      <c r="G4743" s="3">
        <v>44746</v>
      </c>
      <c r="H4743" s="3" t="str">
        <f>TEXT(Data!$G4743,"mmm")</f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</row>
    <row r="4744" spans="1:21" x14ac:dyDescent="0.25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">
        <v>36459</v>
      </c>
      <c r="G4744" s="3">
        <v>44746</v>
      </c>
      <c r="H4744" s="3" t="str">
        <f>TEXT(Data!$G4744,"mmm")</f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</row>
    <row r="4745" spans="1:21" x14ac:dyDescent="0.25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">
        <v>36458</v>
      </c>
      <c r="G4745" s="3">
        <v>44746</v>
      </c>
      <c r="H4745" s="3" t="str">
        <f>TEXT(Data!$G4745,"mmm")</f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</row>
    <row r="4746" spans="1:21" x14ac:dyDescent="0.25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">
        <v>36460</v>
      </c>
      <c r="G4746" s="3">
        <v>44746</v>
      </c>
      <c r="H4746" s="3" t="str">
        <f>TEXT(Data!$G4746,"mmm")</f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</row>
    <row r="4747" spans="1:21" x14ac:dyDescent="0.25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">
        <v>36459</v>
      </c>
      <c r="G4747" s="3">
        <v>44746</v>
      </c>
      <c r="H4747" s="3" t="str">
        <f>TEXT(Data!$G4747,"mmm")</f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</row>
    <row r="4748" spans="1:21" x14ac:dyDescent="0.25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">
        <v>36458</v>
      </c>
      <c r="G4748" s="3">
        <v>44746</v>
      </c>
      <c r="H4748" s="3" t="str">
        <f>TEXT(Data!$G4748,"mmm")</f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</row>
    <row r="4749" spans="1:21" x14ac:dyDescent="0.25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">
        <v>36460</v>
      </c>
      <c r="G4749" s="3">
        <v>44746</v>
      </c>
      <c r="H4749" s="3" t="str">
        <f>TEXT(Data!$G4749,"mmm")</f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</row>
    <row r="4750" spans="1:21" x14ac:dyDescent="0.25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">
        <v>36458</v>
      </c>
      <c r="G4750" s="3">
        <v>44746</v>
      </c>
      <c r="H4750" s="3" t="str">
        <f>TEXT(Data!$G4750,"mmm")</f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</row>
    <row r="4751" spans="1:21" x14ac:dyDescent="0.25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">
        <v>36460</v>
      </c>
      <c r="G4751" s="3">
        <v>44746</v>
      </c>
      <c r="H4751" s="3" t="str">
        <f>TEXT(Data!$G4751,"mmm")</f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</row>
    <row r="4752" spans="1:21" x14ac:dyDescent="0.25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">
        <v>36459</v>
      </c>
      <c r="G4752" s="3">
        <v>44746</v>
      </c>
      <c r="H4752" s="3" t="str">
        <f>TEXT(Data!$G4752,"mmm")</f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</row>
    <row r="4753" spans="1:21" x14ac:dyDescent="0.25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">
        <v>36458</v>
      </c>
      <c r="G4753" s="3">
        <v>44746</v>
      </c>
      <c r="H4753" s="3" t="str">
        <f>TEXT(Data!$G4753,"mmm")</f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</row>
    <row r="4754" spans="1:21" x14ac:dyDescent="0.25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">
        <v>36459</v>
      </c>
      <c r="G4754" s="3">
        <v>44746</v>
      </c>
      <c r="H4754" s="3" t="str">
        <f>TEXT(Data!$G4754,"mmm")</f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</row>
    <row r="4755" spans="1:21" x14ac:dyDescent="0.25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">
        <v>36458</v>
      </c>
      <c r="G4755" s="3">
        <v>44746</v>
      </c>
      <c r="H4755" s="3" t="str">
        <f>TEXT(Data!$G4755,"mmm")</f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</row>
    <row r="4756" spans="1:21" x14ac:dyDescent="0.25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">
        <v>36458</v>
      </c>
      <c r="G4756" s="3">
        <v>44746</v>
      </c>
      <c r="H4756" s="3" t="str">
        <f>TEXT(Data!$G4756,"mmm")</f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</row>
    <row r="4757" spans="1:21" x14ac:dyDescent="0.25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">
        <v>36460</v>
      </c>
      <c r="G4757" s="3">
        <v>44746</v>
      </c>
      <c r="H4757" s="3" t="str">
        <f>TEXT(Data!$G4757,"mmm")</f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</row>
    <row r="4758" spans="1:21" x14ac:dyDescent="0.25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">
        <v>36460</v>
      </c>
      <c r="G4758" s="3">
        <v>44746</v>
      </c>
      <c r="H4758" s="3" t="str">
        <f>TEXT(Data!$G4758,"mmm")</f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</row>
    <row r="4759" spans="1:21" x14ac:dyDescent="0.25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">
        <v>36460</v>
      </c>
      <c r="G4759" s="3">
        <v>44746</v>
      </c>
      <c r="H4759" s="3" t="str">
        <f>TEXT(Data!$G4759,"mmm")</f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</row>
    <row r="4760" spans="1:21" x14ac:dyDescent="0.25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">
        <v>36460</v>
      </c>
      <c r="G4760" s="3">
        <v>44746</v>
      </c>
      <c r="H4760" s="3" t="str">
        <f>TEXT(Data!$G4760,"mmm")</f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</row>
    <row r="4761" spans="1:21" x14ac:dyDescent="0.25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">
        <v>36458</v>
      </c>
      <c r="G4761" s="3">
        <v>44746</v>
      </c>
      <c r="H4761" s="3" t="str">
        <f>TEXT(Data!$G4761,"mmm")</f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</row>
    <row r="4762" spans="1:21" x14ac:dyDescent="0.25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">
        <v>36458</v>
      </c>
      <c r="G4762" s="3">
        <v>44746</v>
      </c>
      <c r="H4762" s="3" t="str">
        <f>TEXT(Data!$G4762,"mmm")</f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</row>
    <row r="4763" spans="1:21" x14ac:dyDescent="0.25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">
        <v>36460</v>
      </c>
      <c r="G4763" s="3">
        <v>44746</v>
      </c>
      <c r="H4763" s="3" t="str">
        <f>TEXT(Data!$G4763,"mmm")</f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</row>
    <row r="4764" spans="1:21" x14ac:dyDescent="0.25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">
        <v>36458</v>
      </c>
      <c r="G4764" s="3">
        <v>44746</v>
      </c>
      <c r="H4764" s="3" t="str">
        <f>TEXT(Data!$G4764,"mmm")</f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</row>
    <row r="4765" spans="1:21" x14ac:dyDescent="0.25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">
        <v>36458</v>
      </c>
      <c r="G4765" s="3">
        <v>44746</v>
      </c>
      <c r="H4765" s="3" t="str">
        <f>TEXT(Data!$G4765,"mmm")</f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</row>
    <row r="4766" spans="1:21" x14ac:dyDescent="0.25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">
        <v>36458</v>
      </c>
      <c r="G4766" s="3">
        <v>44746</v>
      </c>
      <c r="H4766" s="3" t="str">
        <f>TEXT(Data!$G4766,"mmm")</f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</row>
    <row r="4767" spans="1:21" x14ac:dyDescent="0.25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">
        <v>36458</v>
      </c>
      <c r="G4767" s="3">
        <v>44746</v>
      </c>
      <c r="H4767" s="3" t="str">
        <f>TEXT(Data!$G4767,"mmm")</f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</row>
    <row r="4768" spans="1:21" x14ac:dyDescent="0.25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">
        <v>36460</v>
      </c>
      <c r="G4768" s="3">
        <v>44746</v>
      </c>
      <c r="H4768" s="3" t="str">
        <f>TEXT(Data!$G4768,"mmm")</f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</row>
    <row r="4769" spans="1:21" x14ac:dyDescent="0.25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">
        <v>36459</v>
      </c>
      <c r="G4769" s="3">
        <v>44746</v>
      </c>
      <c r="H4769" s="3" t="str">
        <f>TEXT(Data!$G4769,"mmm")</f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</row>
    <row r="4770" spans="1:21" x14ac:dyDescent="0.25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">
        <v>36458</v>
      </c>
      <c r="G4770" s="3">
        <v>44746</v>
      </c>
      <c r="H4770" s="3" t="str">
        <f>TEXT(Data!$G4770,"mmm")</f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</row>
    <row r="4771" spans="1:21" x14ac:dyDescent="0.25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">
        <v>36459</v>
      </c>
      <c r="G4771" s="3">
        <v>44746</v>
      </c>
      <c r="H4771" s="3" t="str">
        <f>TEXT(Data!$G4771,"mmm")</f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</row>
    <row r="4772" spans="1:21" x14ac:dyDescent="0.25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">
        <v>36459</v>
      </c>
      <c r="G4772" s="3">
        <v>44746</v>
      </c>
      <c r="H4772" s="3" t="str">
        <f>TEXT(Data!$G4772,"mmm")</f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</row>
    <row r="4773" spans="1:21" x14ac:dyDescent="0.25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">
        <v>36459</v>
      </c>
      <c r="G4773" s="3">
        <v>44746</v>
      </c>
      <c r="H4773" s="3" t="str">
        <f>TEXT(Data!$G4773,"mmm")</f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</row>
    <row r="4774" spans="1:21" x14ac:dyDescent="0.25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">
        <v>36459</v>
      </c>
      <c r="G4774" s="3">
        <v>44746</v>
      </c>
      <c r="H4774" s="3" t="str">
        <f>TEXT(Data!$G4774,"mmm")</f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</row>
    <row r="4775" spans="1:21" x14ac:dyDescent="0.25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">
        <v>36459</v>
      </c>
      <c r="G4775" s="3">
        <v>44746</v>
      </c>
      <c r="H4775" s="3" t="str">
        <f>TEXT(Data!$G4775,"mmm")</f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</row>
    <row r="4776" spans="1:21" x14ac:dyDescent="0.25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">
        <v>36458</v>
      </c>
      <c r="G4776" s="3">
        <v>44746</v>
      </c>
      <c r="H4776" s="3" t="str">
        <f>TEXT(Data!$G4776,"mmm")</f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</row>
    <row r="4777" spans="1:21" x14ac:dyDescent="0.25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">
        <v>36460</v>
      </c>
      <c r="G4777" s="3">
        <v>44746</v>
      </c>
      <c r="H4777" s="3" t="str">
        <f>TEXT(Data!$G4777,"mmm")</f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</row>
    <row r="4778" spans="1:21" x14ac:dyDescent="0.25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">
        <v>36460</v>
      </c>
      <c r="G4778" s="3">
        <v>44746</v>
      </c>
      <c r="H4778" s="3" t="str">
        <f>TEXT(Data!$G4778,"mmm")</f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</row>
    <row r="4779" spans="1:21" x14ac:dyDescent="0.25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">
        <v>36459</v>
      </c>
      <c r="G4779" s="3">
        <v>44746</v>
      </c>
      <c r="H4779" s="3" t="str">
        <f>TEXT(Data!$G4779,"mmm")</f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</row>
    <row r="4780" spans="1:21" x14ac:dyDescent="0.25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">
        <v>36458</v>
      </c>
      <c r="G4780" s="3">
        <v>44746</v>
      </c>
      <c r="H4780" s="3" t="str">
        <f>TEXT(Data!$G4780,"mmm")</f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</row>
    <row r="4781" spans="1:21" x14ac:dyDescent="0.25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">
        <v>36458</v>
      </c>
      <c r="G4781" s="3">
        <v>44746</v>
      </c>
      <c r="H4781" s="3" t="str">
        <f>TEXT(Data!$G4781,"mmm")</f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</row>
    <row r="4782" spans="1:21" x14ac:dyDescent="0.25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">
        <v>36458</v>
      </c>
      <c r="G4782" s="3">
        <v>44746</v>
      </c>
      <c r="H4782" s="3" t="str">
        <f>TEXT(Data!$G4782,"mmm")</f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</row>
    <row r="4783" spans="1:21" x14ac:dyDescent="0.25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">
        <v>36458</v>
      </c>
      <c r="G4783" s="3">
        <v>44746</v>
      </c>
      <c r="H4783" s="3" t="str">
        <f>TEXT(Data!$G4783,"mmm")</f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</row>
    <row r="4784" spans="1:21" x14ac:dyDescent="0.25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">
        <v>36458</v>
      </c>
      <c r="G4784" s="3">
        <v>44746</v>
      </c>
      <c r="H4784" s="3" t="str">
        <f>TEXT(Data!$G4784,"mmm")</f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</row>
    <row r="4785" spans="1:21" x14ac:dyDescent="0.25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">
        <v>36460</v>
      </c>
      <c r="G4785" s="3">
        <v>44746</v>
      </c>
      <c r="H4785" s="3" t="str">
        <f>TEXT(Data!$G4785,"mmm")</f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</row>
    <row r="4786" spans="1:21" x14ac:dyDescent="0.25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">
        <v>36460</v>
      </c>
      <c r="G4786" s="3">
        <v>44746</v>
      </c>
      <c r="H4786" s="3" t="str">
        <f>TEXT(Data!$G4786,"mmm")</f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</row>
    <row r="4787" spans="1:21" x14ac:dyDescent="0.25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">
        <v>36458</v>
      </c>
      <c r="G4787" s="3">
        <v>44746</v>
      </c>
      <c r="H4787" s="3" t="str">
        <f>TEXT(Data!$G4787,"mmm")</f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</row>
    <row r="4788" spans="1:21" x14ac:dyDescent="0.25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">
        <v>36459</v>
      </c>
      <c r="G4788" s="3">
        <v>44746</v>
      </c>
      <c r="H4788" s="3" t="str">
        <f>TEXT(Data!$G4788,"mmm")</f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</row>
    <row r="4789" spans="1:21" x14ac:dyDescent="0.25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">
        <v>36459</v>
      </c>
      <c r="G4789" s="3">
        <v>44746</v>
      </c>
      <c r="H4789" s="3" t="str">
        <f>TEXT(Data!$G4789,"mmm")</f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</row>
    <row r="4790" spans="1:21" x14ac:dyDescent="0.25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">
        <v>36460</v>
      </c>
      <c r="G4790" s="3">
        <v>44746</v>
      </c>
      <c r="H4790" s="3" t="str">
        <f>TEXT(Data!$G4790,"mmm")</f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</row>
    <row r="4791" spans="1:21" x14ac:dyDescent="0.25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">
        <v>36460</v>
      </c>
      <c r="G4791" s="3">
        <v>44746</v>
      </c>
      <c r="H4791" s="3" t="str">
        <f>TEXT(Data!$G4791,"mmm")</f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</row>
    <row r="4792" spans="1:21" x14ac:dyDescent="0.25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">
        <v>36458</v>
      </c>
      <c r="G4792" s="3">
        <v>44746</v>
      </c>
      <c r="H4792" s="3" t="str">
        <f>TEXT(Data!$G4792,"mmm")</f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</row>
    <row r="4793" spans="1:21" x14ac:dyDescent="0.25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">
        <v>36458</v>
      </c>
      <c r="G4793" s="3">
        <v>44746</v>
      </c>
      <c r="H4793" s="3" t="str">
        <f>TEXT(Data!$G4793,"mmm")</f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</row>
    <row r="4794" spans="1:21" x14ac:dyDescent="0.25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">
        <v>36458</v>
      </c>
      <c r="G4794" s="3">
        <v>44746</v>
      </c>
      <c r="H4794" s="3" t="str">
        <f>TEXT(Data!$G4794,"mmm")</f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</row>
    <row r="4795" spans="1:21" x14ac:dyDescent="0.25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">
        <v>36459</v>
      </c>
      <c r="G4795" s="3">
        <v>44746</v>
      </c>
      <c r="H4795" s="3" t="str">
        <f>TEXT(Data!$G4795,"mmm")</f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</row>
    <row r="4796" spans="1:21" x14ac:dyDescent="0.25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">
        <v>36458</v>
      </c>
      <c r="G4796" s="3">
        <v>44746</v>
      </c>
      <c r="H4796" s="3" t="str">
        <f>TEXT(Data!$G4796,"mmm")</f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</row>
    <row r="4797" spans="1:21" x14ac:dyDescent="0.25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">
        <v>36459</v>
      </c>
      <c r="G4797" s="3">
        <v>44746</v>
      </c>
      <c r="H4797" s="3" t="str">
        <f>TEXT(Data!$G4797,"mmm")</f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</row>
    <row r="4798" spans="1:21" x14ac:dyDescent="0.25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">
        <v>36458</v>
      </c>
      <c r="G4798" s="3">
        <v>44746</v>
      </c>
      <c r="H4798" s="3" t="str">
        <f>TEXT(Data!$G4798,"mmm")</f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</row>
    <row r="4799" spans="1:21" x14ac:dyDescent="0.25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">
        <v>36460</v>
      </c>
      <c r="G4799" s="3">
        <v>44746</v>
      </c>
      <c r="H4799" s="3" t="str">
        <f>TEXT(Data!$G4799,"mmm")</f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</row>
    <row r="4800" spans="1:21" x14ac:dyDescent="0.25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">
        <v>36458</v>
      </c>
      <c r="G4800" s="3">
        <v>44746</v>
      </c>
      <c r="H4800" s="3" t="str">
        <f>TEXT(Data!$G4800,"mmm")</f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</row>
    <row r="4801" spans="1:21" x14ac:dyDescent="0.25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">
        <v>36459</v>
      </c>
      <c r="G4801" s="3">
        <v>44746</v>
      </c>
      <c r="H4801" s="3" t="str">
        <f>TEXT(Data!$G4801,"mmm")</f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</row>
    <row r="4802" spans="1:21" x14ac:dyDescent="0.25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">
        <v>36459</v>
      </c>
      <c r="G4802" s="3">
        <v>44746</v>
      </c>
      <c r="H4802" s="3" t="str">
        <f>TEXT(Data!$G4802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</row>
    <row r="4803" spans="1:21" x14ac:dyDescent="0.25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">
        <v>36460</v>
      </c>
      <c r="G4803" s="3">
        <v>44746</v>
      </c>
      <c r="H4803" s="3" t="str">
        <f>TEXT(Data!$G4803,"mmm")</f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</row>
    <row r="4804" spans="1:21" x14ac:dyDescent="0.25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">
        <v>36458</v>
      </c>
      <c r="G4804" s="3">
        <v>44746</v>
      </c>
      <c r="H4804" s="3" t="str">
        <f>TEXT(Data!$G4804,"mmm")</f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</row>
    <row r="4805" spans="1:21" x14ac:dyDescent="0.25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">
        <v>36458</v>
      </c>
      <c r="G4805" s="3">
        <v>44746</v>
      </c>
      <c r="H4805" s="3" t="str">
        <f>TEXT(Data!$G4805,"mmm")</f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</row>
    <row r="4806" spans="1:21" x14ac:dyDescent="0.25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">
        <v>36458</v>
      </c>
      <c r="G4806" s="3">
        <v>44746</v>
      </c>
      <c r="H4806" s="3" t="str">
        <f>TEXT(Data!$G4806,"mmm")</f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</row>
    <row r="4807" spans="1:21" x14ac:dyDescent="0.25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">
        <v>36459</v>
      </c>
      <c r="G4807" s="3">
        <v>44746</v>
      </c>
      <c r="H4807" s="3" t="str">
        <f>TEXT(Data!$G4807,"mmm")</f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</row>
    <row r="4808" spans="1:21" x14ac:dyDescent="0.25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">
        <v>36458</v>
      </c>
      <c r="G4808" s="3">
        <v>44746</v>
      </c>
      <c r="H4808" s="3" t="str">
        <f>TEXT(Data!$G4808,"mmm")</f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</row>
    <row r="4809" spans="1:21" x14ac:dyDescent="0.25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">
        <v>36458</v>
      </c>
      <c r="G4809" s="3">
        <v>44746</v>
      </c>
      <c r="H4809" s="3" t="str">
        <f>TEXT(Data!$G4809,"mmm")</f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</row>
    <row r="4810" spans="1:21" x14ac:dyDescent="0.25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">
        <v>36458</v>
      </c>
      <c r="G4810" s="3">
        <v>44746</v>
      </c>
      <c r="H4810" s="3" t="str">
        <f>TEXT(Data!$G4810,"mmm")</f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</row>
    <row r="4811" spans="1:21" x14ac:dyDescent="0.25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">
        <v>36458</v>
      </c>
      <c r="G4811" s="3">
        <v>44746</v>
      </c>
      <c r="H4811" s="3" t="str">
        <f>TEXT(Data!$G4811,"mmm")</f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</row>
    <row r="4812" spans="1:21" x14ac:dyDescent="0.25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">
        <v>36460</v>
      </c>
      <c r="G4812" s="3">
        <v>44746</v>
      </c>
      <c r="H4812" s="3" t="str">
        <f>TEXT(Data!$G4812,"mmm")</f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</row>
    <row r="4813" spans="1:21" x14ac:dyDescent="0.25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">
        <v>36460</v>
      </c>
      <c r="G4813" s="3">
        <v>44746</v>
      </c>
      <c r="H4813" s="3" t="str">
        <f>TEXT(Data!$G4813,"mmm")</f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</row>
    <row r="4814" spans="1:21" x14ac:dyDescent="0.25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">
        <v>36460</v>
      </c>
      <c r="G4814" s="3">
        <v>44746</v>
      </c>
      <c r="H4814" s="3" t="str">
        <f>TEXT(Data!$G4814,"mmm")</f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</row>
    <row r="4815" spans="1:21" x14ac:dyDescent="0.25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">
        <v>36459</v>
      </c>
      <c r="G4815" s="3">
        <v>44746</v>
      </c>
      <c r="H4815" s="3" t="str">
        <f>TEXT(Data!$G4815,"mmm")</f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</row>
    <row r="4816" spans="1:21" x14ac:dyDescent="0.25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">
        <v>36459</v>
      </c>
      <c r="G4816" s="3">
        <v>44746</v>
      </c>
      <c r="H4816" s="3" t="str">
        <f>TEXT(Data!$G4816,"mmm")</f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</row>
    <row r="4817" spans="1:21" x14ac:dyDescent="0.25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">
        <v>36459</v>
      </c>
      <c r="G4817" s="3">
        <v>44746</v>
      </c>
      <c r="H4817" s="3" t="str">
        <f>TEXT(Data!$G4817,"mmm")</f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</row>
    <row r="4818" spans="1:21" x14ac:dyDescent="0.25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">
        <v>36459</v>
      </c>
      <c r="G4818" s="3">
        <v>44746</v>
      </c>
      <c r="H4818" s="3" t="str">
        <f>TEXT(Data!$G4818,"mmm")</f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</row>
    <row r="4819" spans="1:21" x14ac:dyDescent="0.25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">
        <v>36460</v>
      </c>
      <c r="G4819" s="3">
        <v>44746</v>
      </c>
      <c r="H4819" s="3" t="str">
        <f>TEXT(Data!$G4819,"mmm")</f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</row>
    <row r="4820" spans="1:21" x14ac:dyDescent="0.25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">
        <v>36458</v>
      </c>
      <c r="G4820" s="3">
        <v>44746</v>
      </c>
      <c r="H4820" s="3" t="str">
        <f>TEXT(Data!$G4820,"mmm")</f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</row>
    <row r="4821" spans="1:21" x14ac:dyDescent="0.25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">
        <v>36460</v>
      </c>
      <c r="G4821" s="3">
        <v>44746</v>
      </c>
      <c r="H4821" s="3" t="str">
        <f>TEXT(Data!$G4821,"mmm")</f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</row>
    <row r="4822" spans="1:21" x14ac:dyDescent="0.25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">
        <v>36458</v>
      </c>
      <c r="G4822" s="3">
        <v>44746</v>
      </c>
      <c r="H4822" s="3" t="str">
        <f>TEXT(Data!$G4822,"mmm")</f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</row>
    <row r="4823" spans="1:21" x14ac:dyDescent="0.25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">
        <v>36458</v>
      </c>
      <c r="G4823" s="3">
        <v>44746</v>
      </c>
      <c r="H4823" s="3" t="str">
        <f>TEXT(Data!$G4823,"mmm")</f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</row>
    <row r="4824" spans="1:21" x14ac:dyDescent="0.25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">
        <v>36458</v>
      </c>
      <c r="G4824" s="3">
        <v>44746</v>
      </c>
      <c r="H4824" s="3" t="str">
        <f>TEXT(Data!$G4824,"mmm")</f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</row>
    <row r="4825" spans="1:21" x14ac:dyDescent="0.25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">
        <v>36459</v>
      </c>
      <c r="G4825" s="3">
        <v>44746</v>
      </c>
      <c r="H4825" s="3" t="str">
        <f>TEXT(Data!$G4825,"mmm")</f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</row>
    <row r="4826" spans="1:21" x14ac:dyDescent="0.25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">
        <v>36458</v>
      </c>
      <c r="G4826" s="3">
        <v>44746</v>
      </c>
      <c r="H4826" s="3" t="str">
        <f>TEXT(Data!$G4826,"mmm")</f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</row>
    <row r="4827" spans="1:21" x14ac:dyDescent="0.25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">
        <v>36458</v>
      </c>
      <c r="G4827" s="3">
        <v>44746</v>
      </c>
      <c r="H4827" s="3" t="str">
        <f>TEXT(Data!$G4827,"mmm")</f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</row>
    <row r="4828" spans="1:21" x14ac:dyDescent="0.25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">
        <v>36459</v>
      </c>
      <c r="G4828" s="3">
        <v>44746</v>
      </c>
      <c r="H4828" s="3" t="str">
        <f>TEXT(Data!$G4828,"mmm")</f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</row>
    <row r="4829" spans="1:21" x14ac:dyDescent="0.25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">
        <v>36459</v>
      </c>
      <c r="G4829" s="3">
        <v>44746</v>
      </c>
      <c r="H4829" s="3" t="str">
        <f>TEXT(Data!$G4829,"mmm")</f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</row>
    <row r="4830" spans="1:21" x14ac:dyDescent="0.25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">
        <v>36458</v>
      </c>
      <c r="G4830" s="3">
        <v>44746</v>
      </c>
      <c r="H4830" s="3" t="str">
        <f>TEXT(Data!$G4830,"mmm")</f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</row>
    <row r="4831" spans="1:21" x14ac:dyDescent="0.25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">
        <v>36460</v>
      </c>
      <c r="G4831" s="3">
        <v>44746</v>
      </c>
      <c r="H4831" s="3" t="str">
        <f>TEXT(Data!$G4831,"mmm")</f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</row>
    <row r="4832" spans="1:21" x14ac:dyDescent="0.25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">
        <v>36458</v>
      </c>
      <c r="G4832" s="3">
        <v>44746</v>
      </c>
      <c r="H4832" s="3" t="str">
        <f>TEXT(Data!$G4832,"mmm")</f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</row>
    <row r="4833" spans="1:21" x14ac:dyDescent="0.25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">
        <v>36460</v>
      </c>
      <c r="G4833" s="3">
        <v>44746</v>
      </c>
      <c r="H4833" s="3" t="str">
        <f>TEXT(Data!$G4833,"mmm")</f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</row>
    <row r="4834" spans="1:21" x14ac:dyDescent="0.25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">
        <v>36458</v>
      </c>
      <c r="G4834" s="3">
        <v>44746</v>
      </c>
      <c r="H4834" s="3" t="str">
        <f>TEXT(Data!$G4834,"mmm")</f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</row>
    <row r="4835" spans="1:21" x14ac:dyDescent="0.25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">
        <v>36458</v>
      </c>
      <c r="G4835" s="3">
        <v>44746</v>
      </c>
      <c r="H4835" s="3" t="str">
        <f>TEXT(Data!$G4835,"mmm")</f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</row>
    <row r="4836" spans="1:21" x14ac:dyDescent="0.25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">
        <v>36458</v>
      </c>
      <c r="G4836" s="3">
        <v>44746</v>
      </c>
      <c r="H4836" s="3" t="str">
        <f>TEXT(Data!$G4836,"mmm")</f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</row>
    <row r="4837" spans="1:21" x14ac:dyDescent="0.25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">
        <v>36458</v>
      </c>
      <c r="G4837" s="3">
        <v>44746</v>
      </c>
      <c r="H4837" s="3" t="str">
        <f>TEXT(Data!$G4837,"mmm")</f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</row>
    <row r="4838" spans="1:21" x14ac:dyDescent="0.25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">
        <v>36459</v>
      </c>
      <c r="G4838" s="3">
        <v>44746</v>
      </c>
      <c r="H4838" s="3" t="str">
        <f>TEXT(Data!$G4838,"mmm")</f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</row>
    <row r="4839" spans="1:21" x14ac:dyDescent="0.25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">
        <v>36459</v>
      </c>
      <c r="G4839" s="3">
        <v>44746</v>
      </c>
      <c r="H4839" s="3" t="str">
        <f>TEXT(Data!$G4839,"mmm")</f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</row>
    <row r="4840" spans="1:21" x14ac:dyDescent="0.25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">
        <v>36460</v>
      </c>
      <c r="G4840" s="3">
        <v>44746</v>
      </c>
      <c r="H4840" s="3" t="str">
        <f>TEXT(Data!$G4840,"mmm")</f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</row>
    <row r="4841" spans="1:21" x14ac:dyDescent="0.25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">
        <v>36459</v>
      </c>
      <c r="G4841" s="3">
        <v>44746</v>
      </c>
      <c r="H4841" s="3" t="str">
        <f>TEXT(Data!$G4841,"mmm")</f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</row>
    <row r="4842" spans="1:21" x14ac:dyDescent="0.25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">
        <v>36458</v>
      </c>
      <c r="G4842" s="3">
        <v>44746</v>
      </c>
      <c r="H4842" s="3" t="str">
        <f>TEXT(Data!$G4842,"mmm")</f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</row>
    <row r="4843" spans="1:21" x14ac:dyDescent="0.25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">
        <v>36460</v>
      </c>
      <c r="G4843" s="3">
        <v>44746</v>
      </c>
      <c r="H4843" s="3" t="str">
        <f>TEXT(Data!$G4843,"mmm")</f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</row>
    <row r="4844" spans="1:21" x14ac:dyDescent="0.25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">
        <v>36460</v>
      </c>
      <c r="G4844" s="3">
        <v>44746</v>
      </c>
      <c r="H4844" s="3" t="str">
        <f>TEXT(Data!$G4844,"mmm")</f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</row>
    <row r="4845" spans="1:21" x14ac:dyDescent="0.25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">
        <v>36460</v>
      </c>
      <c r="G4845" s="3">
        <v>44746</v>
      </c>
      <c r="H4845" s="3" t="str">
        <f>TEXT(Data!$G4845,"mmm")</f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</row>
    <row r="4846" spans="1:21" x14ac:dyDescent="0.25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">
        <v>36458</v>
      </c>
      <c r="G4846" s="3">
        <v>44746</v>
      </c>
      <c r="H4846" s="3" t="str">
        <f>TEXT(Data!$G4846,"mmm")</f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</row>
    <row r="4847" spans="1:21" x14ac:dyDescent="0.25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">
        <v>36458</v>
      </c>
      <c r="G4847" s="3">
        <v>44746</v>
      </c>
      <c r="H4847" s="3" t="str">
        <f>TEXT(Data!$G4847,"mmm")</f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</row>
    <row r="4848" spans="1:21" x14ac:dyDescent="0.25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">
        <v>36458</v>
      </c>
      <c r="G4848" s="3">
        <v>44746</v>
      </c>
      <c r="H4848" s="3" t="str">
        <f>TEXT(Data!$G4848,"mmm")</f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</row>
    <row r="4849" spans="1:21" x14ac:dyDescent="0.25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">
        <v>36458</v>
      </c>
      <c r="G4849" s="3">
        <v>44746</v>
      </c>
      <c r="H4849" s="3" t="str">
        <f>TEXT(Data!$G4849,"mmm")</f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</row>
    <row r="4850" spans="1:21" x14ac:dyDescent="0.25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">
        <v>36458</v>
      </c>
      <c r="G4850" s="3">
        <v>44746</v>
      </c>
      <c r="H4850" s="3" t="str">
        <f>TEXT(Data!$G4850,"mmm")</f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</row>
    <row r="4851" spans="1:21" x14ac:dyDescent="0.25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">
        <v>36459</v>
      </c>
      <c r="G4851" s="3">
        <v>44746</v>
      </c>
      <c r="H4851" s="3" t="str">
        <f>TEXT(Data!$G4851,"mmm")</f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</row>
    <row r="4852" spans="1:21" x14ac:dyDescent="0.25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">
        <v>36458</v>
      </c>
      <c r="G4852" s="3">
        <v>44746</v>
      </c>
      <c r="H4852" s="3" t="str">
        <f>TEXT(Data!$G4852,"mmm")</f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</row>
    <row r="4853" spans="1:21" x14ac:dyDescent="0.25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">
        <v>36458</v>
      </c>
      <c r="G4853" s="3">
        <v>44746</v>
      </c>
      <c r="H4853" s="3" t="str">
        <f>TEXT(Data!$G4853,"mmm")</f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</row>
    <row r="4854" spans="1:21" x14ac:dyDescent="0.25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">
        <v>36458</v>
      </c>
      <c r="G4854" s="3">
        <v>44746</v>
      </c>
      <c r="H4854" s="3" t="str">
        <f>TEXT(Data!$G4854,"mmm")</f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</row>
    <row r="4855" spans="1:21" x14ac:dyDescent="0.25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">
        <v>36460</v>
      </c>
      <c r="G4855" s="3">
        <v>44746</v>
      </c>
      <c r="H4855" s="3" t="str">
        <f>TEXT(Data!$G4855,"mmm")</f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</row>
    <row r="4856" spans="1:21" x14ac:dyDescent="0.25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">
        <v>36459</v>
      </c>
      <c r="G4856" s="3">
        <v>44746</v>
      </c>
      <c r="H4856" s="3" t="str">
        <f>TEXT(Data!$G4856,"mmm")</f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</row>
    <row r="4857" spans="1:21" x14ac:dyDescent="0.25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">
        <v>36459</v>
      </c>
      <c r="G4857" s="3">
        <v>44746</v>
      </c>
      <c r="H4857" s="3" t="str">
        <f>TEXT(Data!$G4857,"mmm")</f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</row>
    <row r="4858" spans="1:21" x14ac:dyDescent="0.25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">
        <v>36459</v>
      </c>
      <c r="G4858" s="3">
        <v>44746</v>
      </c>
      <c r="H4858" s="3" t="str">
        <f>TEXT(Data!$G4858,"mmm")</f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</row>
    <row r="4859" spans="1:21" x14ac:dyDescent="0.25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">
        <v>36459</v>
      </c>
      <c r="G4859" s="3">
        <v>44746</v>
      </c>
      <c r="H4859" s="3" t="str">
        <f>TEXT(Data!$G4859,"mmm")</f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</row>
    <row r="4860" spans="1:21" x14ac:dyDescent="0.25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">
        <v>36458</v>
      </c>
      <c r="G4860" s="3">
        <v>44746</v>
      </c>
      <c r="H4860" s="3" t="str">
        <f>TEXT(Data!$G4860,"mmm")</f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</row>
    <row r="4861" spans="1:21" x14ac:dyDescent="0.25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">
        <v>36458</v>
      </c>
      <c r="G4861" s="3">
        <v>44746</v>
      </c>
      <c r="H4861" s="3" t="str">
        <f>TEXT(Data!$G4861,"mmm")</f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</row>
    <row r="4862" spans="1:21" x14ac:dyDescent="0.25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">
        <v>36458</v>
      </c>
      <c r="G4862" s="3">
        <v>44746</v>
      </c>
      <c r="H4862" s="3" t="str">
        <f>TEXT(Data!$G4862,"mmm")</f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</row>
    <row r="4863" spans="1:21" x14ac:dyDescent="0.25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">
        <v>36460</v>
      </c>
      <c r="G4863" s="3">
        <v>44746</v>
      </c>
      <c r="H4863" s="3" t="str">
        <f>TEXT(Data!$G4863,"mmm")</f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</row>
    <row r="4864" spans="1:21" x14ac:dyDescent="0.25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">
        <v>36458</v>
      </c>
      <c r="G4864" s="3">
        <v>44746</v>
      </c>
      <c r="H4864" s="3" t="str">
        <f>TEXT(Data!$G4864,"mmm")</f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</row>
    <row r="4865" spans="1:21" x14ac:dyDescent="0.25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">
        <v>36458</v>
      </c>
      <c r="G4865" s="3">
        <v>44746</v>
      </c>
      <c r="H4865" s="3" t="str">
        <f>TEXT(Data!$G4865,"mmm")</f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</row>
    <row r="4866" spans="1:21" x14ac:dyDescent="0.25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">
        <v>36458</v>
      </c>
      <c r="G4866" s="3">
        <v>44746</v>
      </c>
      <c r="H4866" s="3" t="str">
        <f>TEXT(Data!$G4866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</row>
    <row r="4867" spans="1:21" x14ac:dyDescent="0.25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">
        <v>36460</v>
      </c>
      <c r="G4867" s="3">
        <v>44746</v>
      </c>
      <c r="H4867" s="3" t="str">
        <f>TEXT(Data!$G4867,"mmm")</f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</row>
    <row r="4868" spans="1:21" x14ac:dyDescent="0.25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">
        <v>36458</v>
      </c>
      <c r="G4868" s="3">
        <v>44746</v>
      </c>
      <c r="H4868" s="3" t="str">
        <f>TEXT(Data!$G4868,"mmm")</f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</row>
    <row r="4869" spans="1:21" x14ac:dyDescent="0.25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">
        <v>36458</v>
      </c>
      <c r="G4869" s="3">
        <v>44746</v>
      </c>
      <c r="H4869" s="3" t="str">
        <f>TEXT(Data!$G4869,"mmm")</f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</row>
    <row r="4870" spans="1:21" x14ac:dyDescent="0.25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">
        <v>36460</v>
      </c>
      <c r="G4870" s="3">
        <v>44746</v>
      </c>
      <c r="H4870" s="3" t="str">
        <f>TEXT(Data!$G4870,"mmm")</f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</row>
    <row r="4871" spans="1:21" x14ac:dyDescent="0.25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">
        <v>36458</v>
      </c>
      <c r="G4871" s="3">
        <v>44746</v>
      </c>
      <c r="H4871" s="3" t="str">
        <f>TEXT(Data!$G4871,"mmm")</f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</row>
    <row r="4872" spans="1:21" x14ac:dyDescent="0.25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">
        <v>36460</v>
      </c>
      <c r="G4872" s="3">
        <v>44746</v>
      </c>
      <c r="H4872" s="3" t="str">
        <f>TEXT(Data!$G4872,"mmm")</f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</row>
    <row r="4873" spans="1:21" x14ac:dyDescent="0.25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">
        <v>36459</v>
      </c>
      <c r="G4873" s="3">
        <v>44746</v>
      </c>
      <c r="H4873" s="3" t="str">
        <f>TEXT(Data!$G4873,"mmm")</f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</row>
    <row r="4874" spans="1:21" x14ac:dyDescent="0.25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">
        <v>36460</v>
      </c>
      <c r="G4874" s="3">
        <v>44746</v>
      </c>
      <c r="H4874" s="3" t="str">
        <f>TEXT(Data!$G4874,"mmm")</f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</row>
    <row r="4875" spans="1:21" x14ac:dyDescent="0.25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">
        <v>36458</v>
      </c>
      <c r="G4875" s="3">
        <v>44746</v>
      </c>
      <c r="H4875" s="3" t="str">
        <f>TEXT(Data!$G4875,"mmm")</f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</row>
    <row r="4876" spans="1:21" x14ac:dyDescent="0.25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">
        <v>36458</v>
      </c>
      <c r="G4876" s="3">
        <v>44746</v>
      </c>
      <c r="H4876" s="3" t="str">
        <f>TEXT(Data!$G4876,"mmm")</f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</row>
    <row r="4877" spans="1:21" x14ac:dyDescent="0.25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">
        <v>36460</v>
      </c>
      <c r="G4877" s="3">
        <v>44746</v>
      </c>
      <c r="H4877" s="3" t="str">
        <f>TEXT(Data!$G4877,"mmm")</f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</row>
    <row r="4878" spans="1:21" x14ac:dyDescent="0.25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">
        <v>36460</v>
      </c>
      <c r="G4878" s="3">
        <v>44746</v>
      </c>
      <c r="H4878" s="3" t="str">
        <f>TEXT(Data!$G4878,"mmm")</f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</row>
    <row r="4879" spans="1:21" x14ac:dyDescent="0.25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">
        <v>36459</v>
      </c>
      <c r="G4879" s="3">
        <v>44746</v>
      </c>
      <c r="H4879" s="3" t="str">
        <f>TEXT(Data!$G4879,"mmm")</f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</row>
    <row r="4880" spans="1:21" x14ac:dyDescent="0.25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">
        <v>36460</v>
      </c>
      <c r="G4880" s="3">
        <v>44746</v>
      </c>
      <c r="H4880" s="3" t="str">
        <f>TEXT(Data!$G4880,"mmm")</f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</row>
    <row r="4881" spans="1:21" x14ac:dyDescent="0.25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">
        <v>36458</v>
      </c>
      <c r="G4881" s="3">
        <v>44746</v>
      </c>
      <c r="H4881" s="3" t="str">
        <f>TEXT(Data!$G4881,"mmm")</f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</row>
    <row r="4882" spans="1:21" x14ac:dyDescent="0.25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">
        <v>36458</v>
      </c>
      <c r="G4882" s="3">
        <v>44746</v>
      </c>
      <c r="H4882" s="3" t="str">
        <f>TEXT(Data!$G4882,"mmm")</f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</row>
    <row r="4883" spans="1:21" x14ac:dyDescent="0.25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">
        <v>36459</v>
      </c>
      <c r="G4883" s="3">
        <v>44746</v>
      </c>
      <c r="H4883" s="3" t="str">
        <f>TEXT(Data!$G4883,"mmm")</f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</row>
    <row r="4884" spans="1:21" x14ac:dyDescent="0.25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">
        <v>36459</v>
      </c>
      <c r="G4884" s="3">
        <v>44746</v>
      </c>
      <c r="H4884" s="3" t="str">
        <f>TEXT(Data!$G4884,"mmm")</f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</row>
    <row r="4885" spans="1:21" x14ac:dyDescent="0.25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">
        <v>36458</v>
      </c>
      <c r="G4885" s="3">
        <v>44746</v>
      </c>
      <c r="H4885" s="3" t="str">
        <f>TEXT(Data!$G4885,"mmm")</f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</row>
    <row r="4886" spans="1:21" x14ac:dyDescent="0.25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">
        <v>36459</v>
      </c>
      <c r="G4886" s="3">
        <v>44746</v>
      </c>
      <c r="H4886" s="3" t="str">
        <f>TEXT(Data!$G4886,"mmm")</f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</row>
    <row r="4887" spans="1:21" x14ac:dyDescent="0.25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">
        <v>36458</v>
      </c>
      <c r="G4887" s="3">
        <v>44746</v>
      </c>
      <c r="H4887" s="3" t="str">
        <f>TEXT(Data!$G4887,"mmm")</f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</row>
    <row r="4888" spans="1:21" x14ac:dyDescent="0.25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">
        <v>36459</v>
      </c>
      <c r="G4888" s="3">
        <v>44746</v>
      </c>
      <c r="H4888" s="3" t="str">
        <f>TEXT(Data!$G4888,"mmm")</f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</row>
    <row r="4889" spans="1:21" x14ac:dyDescent="0.25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">
        <v>36458</v>
      </c>
      <c r="G4889" s="3">
        <v>44746</v>
      </c>
      <c r="H4889" s="3" t="str">
        <f>TEXT(Data!$G4889,"mmm")</f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</row>
    <row r="4890" spans="1:21" x14ac:dyDescent="0.25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">
        <v>36458</v>
      </c>
      <c r="G4890" s="3">
        <v>44746</v>
      </c>
      <c r="H4890" s="3" t="str">
        <f>TEXT(Data!$G4890,"mmm")</f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</row>
    <row r="4891" spans="1:21" x14ac:dyDescent="0.25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">
        <v>36459</v>
      </c>
      <c r="G4891" s="3">
        <v>44746</v>
      </c>
      <c r="H4891" s="3" t="str">
        <f>TEXT(Data!$G4891,"mmm")</f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</row>
    <row r="4892" spans="1:21" x14ac:dyDescent="0.25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">
        <v>36460</v>
      </c>
      <c r="G4892" s="3">
        <v>44746</v>
      </c>
      <c r="H4892" s="3" t="str">
        <f>TEXT(Data!$G4892,"mmm")</f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</row>
    <row r="4893" spans="1:21" x14ac:dyDescent="0.25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">
        <v>36458</v>
      </c>
      <c r="G4893" s="3">
        <v>44746</v>
      </c>
      <c r="H4893" s="3" t="str">
        <f>TEXT(Data!$G4893,"mmm")</f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</row>
    <row r="4894" spans="1:21" x14ac:dyDescent="0.25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">
        <v>36458</v>
      </c>
      <c r="G4894" s="3">
        <v>44746</v>
      </c>
      <c r="H4894" s="3" t="str">
        <f>TEXT(Data!$G4894,"mmm")</f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</row>
    <row r="4895" spans="1:21" x14ac:dyDescent="0.25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">
        <v>36459</v>
      </c>
      <c r="G4895" s="3">
        <v>44746</v>
      </c>
      <c r="H4895" s="3" t="str">
        <f>TEXT(Data!$G4895,"mmm")</f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</row>
    <row r="4896" spans="1:21" x14ac:dyDescent="0.25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">
        <v>36458</v>
      </c>
      <c r="G4896" s="3">
        <v>44746</v>
      </c>
      <c r="H4896" s="3" t="str">
        <f>TEXT(Data!$G4896,"mmm")</f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</row>
    <row r="4897" spans="1:21" x14ac:dyDescent="0.25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">
        <v>36459</v>
      </c>
      <c r="G4897" s="3">
        <v>44746</v>
      </c>
      <c r="H4897" s="3" t="str">
        <f>TEXT(Data!$G4897,"mmm")</f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</row>
    <row r="4898" spans="1:21" x14ac:dyDescent="0.25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">
        <v>36458</v>
      </c>
      <c r="G4898" s="3">
        <v>44746</v>
      </c>
      <c r="H4898" s="3" t="str">
        <f>TEXT(Data!$G4898,"mmm")</f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</row>
    <row r="4899" spans="1:21" x14ac:dyDescent="0.25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">
        <v>36459</v>
      </c>
      <c r="G4899" s="3">
        <v>44746</v>
      </c>
      <c r="H4899" s="3" t="str">
        <f>TEXT(Data!$G4899,"mmm")</f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</row>
    <row r="4900" spans="1:21" x14ac:dyDescent="0.25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">
        <v>36458</v>
      </c>
      <c r="G4900" s="3">
        <v>44746</v>
      </c>
      <c r="H4900" s="3" t="str">
        <f>TEXT(Data!$G4900,"mmm")</f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</row>
    <row r="4901" spans="1:21" x14ac:dyDescent="0.25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">
        <v>36459</v>
      </c>
      <c r="G4901" s="3">
        <v>44746</v>
      </c>
      <c r="H4901" s="3" t="str">
        <f>TEXT(Data!$G4901,"mmm")</f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</row>
    <row r="4902" spans="1:21" x14ac:dyDescent="0.25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">
        <v>36460</v>
      </c>
      <c r="G4902" s="3">
        <v>44746</v>
      </c>
      <c r="H4902" s="3" t="str">
        <f>TEXT(Data!$G4902,"mmm")</f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</row>
    <row r="4903" spans="1:21" x14ac:dyDescent="0.25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">
        <v>36460</v>
      </c>
      <c r="G4903" s="3">
        <v>44746</v>
      </c>
      <c r="H4903" s="3" t="str">
        <f>TEXT(Data!$G4903,"mmm")</f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</row>
    <row r="4904" spans="1:21" x14ac:dyDescent="0.25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">
        <v>36460</v>
      </c>
      <c r="G4904" s="3">
        <v>44746</v>
      </c>
      <c r="H4904" s="3" t="str">
        <f>TEXT(Data!$G4904,"mmm")</f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</row>
    <row r="4905" spans="1:21" x14ac:dyDescent="0.25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">
        <v>36458</v>
      </c>
      <c r="G4905" s="3">
        <v>44746</v>
      </c>
      <c r="H4905" s="3" t="str">
        <f>TEXT(Data!$G4905,"mmm")</f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</row>
    <row r="4906" spans="1:21" x14ac:dyDescent="0.25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">
        <v>36458</v>
      </c>
      <c r="G4906" s="3">
        <v>44746</v>
      </c>
      <c r="H4906" s="3" t="str">
        <f>TEXT(Data!$G4906,"mmm")</f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</row>
    <row r="4907" spans="1:21" x14ac:dyDescent="0.25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">
        <v>36459</v>
      </c>
      <c r="G4907" s="3">
        <v>44746</v>
      </c>
      <c r="H4907" s="3" t="str">
        <f>TEXT(Data!$G4907,"mmm")</f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</row>
    <row r="4908" spans="1:21" x14ac:dyDescent="0.25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">
        <v>36458</v>
      </c>
      <c r="G4908" s="3">
        <v>44746</v>
      </c>
      <c r="H4908" s="3" t="str">
        <f>TEXT(Data!$G4908,"mmm")</f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</row>
    <row r="4909" spans="1:21" x14ac:dyDescent="0.25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">
        <v>36458</v>
      </c>
      <c r="G4909" s="3">
        <v>44746</v>
      </c>
      <c r="H4909" s="3" t="str">
        <f>TEXT(Data!$G4909,"mmm")</f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</row>
    <row r="4910" spans="1:21" x14ac:dyDescent="0.25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">
        <v>36460</v>
      </c>
      <c r="G4910" s="3">
        <v>44746</v>
      </c>
      <c r="H4910" s="3" t="str">
        <f>TEXT(Data!$G4910,"mmm")</f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</row>
    <row r="4911" spans="1:21" x14ac:dyDescent="0.25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">
        <v>36460</v>
      </c>
      <c r="G4911" s="3">
        <v>44746</v>
      </c>
      <c r="H4911" s="3" t="str">
        <f>TEXT(Data!$G4911,"mmm")</f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</row>
    <row r="4912" spans="1:21" x14ac:dyDescent="0.25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">
        <v>36458</v>
      </c>
      <c r="G4912" s="3">
        <v>44746</v>
      </c>
      <c r="H4912" s="3" t="str">
        <f>TEXT(Data!$G4912,"mmm")</f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</row>
    <row r="4913" spans="1:21" x14ac:dyDescent="0.25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">
        <v>36458</v>
      </c>
      <c r="G4913" s="3">
        <v>44746</v>
      </c>
      <c r="H4913" s="3" t="str">
        <f>TEXT(Data!$G4913,"mmm")</f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</row>
    <row r="4914" spans="1:21" x14ac:dyDescent="0.25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">
        <v>36458</v>
      </c>
      <c r="G4914" s="3">
        <v>44746</v>
      </c>
      <c r="H4914" s="3" t="str">
        <f>TEXT(Data!$G4914,"mmm")</f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</row>
    <row r="4915" spans="1:21" x14ac:dyDescent="0.25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">
        <v>36458</v>
      </c>
      <c r="G4915" s="3">
        <v>44746</v>
      </c>
      <c r="H4915" s="3" t="str">
        <f>TEXT(Data!$G4915,"mmm")</f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</row>
    <row r="4916" spans="1:21" x14ac:dyDescent="0.25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">
        <v>36459</v>
      </c>
      <c r="G4916" s="3">
        <v>44746</v>
      </c>
      <c r="H4916" s="3" t="str">
        <f>TEXT(Data!$G4916,"mmm")</f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</row>
    <row r="4917" spans="1:21" x14ac:dyDescent="0.25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">
        <v>36459</v>
      </c>
      <c r="G4917" s="3">
        <v>44746</v>
      </c>
      <c r="H4917" s="3" t="str">
        <f>TEXT(Data!$G4917,"mmm")</f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</row>
    <row r="4918" spans="1:21" x14ac:dyDescent="0.25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">
        <v>36458</v>
      </c>
      <c r="G4918" s="3">
        <v>44746</v>
      </c>
      <c r="H4918" s="3" t="str">
        <f>TEXT(Data!$G4918,"mmm")</f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</row>
    <row r="4919" spans="1:21" x14ac:dyDescent="0.25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">
        <v>36459</v>
      </c>
      <c r="G4919" s="3">
        <v>44746</v>
      </c>
      <c r="H4919" s="3" t="str">
        <f>TEXT(Data!$G4919,"mmm")</f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</row>
    <row r="4920" spans="1:21" x14ac:dyDescent="0.25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">
        <v>36460</v>
      </c>
      <c r="G4920" s="3">
        <v>44746</v>
      </c>
      <c r="H4920" s="3" t="str">
        <f>TEXT(Data!$G4920,"mmm")</f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</row>
    <row r="4921" spans="1:21" x14ac:dyDescent="0.25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">
        <v>36459</v>
      </c>
      <c r="G4921" s="3">
        <v>44746</v>
      </c>
      <c r="H4921" s="3" t="str">
        <f>TEXT(Data!$G4921,"mmm")</f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</row>
    <row r="4922" spans="1:21" x14ac:dyDescent="0.25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">
        <v>36458</v>
      </c>
      <c r="G4922" s="3">
        <v>44746</v>
      </c>
      <c r="H4922" s="3" t="str">
        <f>TEXT(Data!$G4922,"mmm")</f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</row>
    <row r="4923" spans="1:21" x14ac:dyDescent="0.25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">
        <v>36460</v>
      </c>
      <c r="G4923" s="3">
        <v>44746</v>
      </c>
      <c r="H4923" s="3" t="str">
        <f>TEXT(Data!$G4923,"mmm")</f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</row>
    <row r="4924" spans="1:21" x14ac:dyDescent="0.25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">
        <v>36459</v>
      </c>
      <c r="G4924" s="3">
        <v>44746</v>
      </c>
      <c r="H4924" s="3" t="str">
        <f>TEXT(Data!$G4924,"mmm")</f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</row>
    <row r="4925" spans="1:21" x14ac:dyDescent="0.25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">
        <v>36459</v>
      </c>
      <c r="G4925" s="3">
        <v>44746</v>
      </c>
      <c r="H4925" s="3" t="str">
        <f>TEXT(Data!$G4925,"mmm")</f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</row>
    <row r="4926" spans="1:21" x14ac:dyDescent="0.25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">
        <v>36459</v>
      </c>
      <c r="G4926" s="3">
        <v>44746</v>
      </c>
      <c r="H4926" s="3" t="str">
        <f>TEXT(Data!$G4926,"mmm")</f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</row>
    <row r="4927" spans="1:21" x14ac:dyDescent="0.25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">
        <v>36460</v>
      </c>
      <c r="G4927" s="3">
        <v>44746</v>
      </c>
      <c r="H4927" s="3" t="str">
        <f>TEXT(Data!$G4927,"mmm")</f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</row>
    <row r="4928" spans="1:21" x14ac:dyDescent="0.25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">
        <v>36460</v>
      </c>
      <c r="G4928" s="3">
        <v>44746</v>
      </c>
      <c r="H4928" s="3" t="str">
        <f>TEXT(Data!$G4928,"mmm")</f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</row>
    <row r="4929" spans="1:21" x14ac:dyDescent="0.25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">
        <v>36459</v>
      </c>
      <c r="G4929" s="3">
        <v>44746</v>
      </c>
      <c r="H4929" s="3" t="str">
        <f>TEXT(Data!$G4929,"mmm")</f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</row>
    <row r="4930" spans="1:21" x14ac:dyDescent="0.25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">
        <v>36458</v>
      </c>
      <c r="G4930" s="3">
        <v>44746</v>
      </c>
      <c r="H4930" s="3" t="str">
        <f>TEXT(Data!$G4930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</row>
    <row r="4931" spans="1:21" x14ac:dyDescent="0.25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">
        <v>36460</v>
      </c>
      <c r="G4931" s="3">
        <v>44746</v>
      </c>
      <c r="H4931" s="3" t="str">
        <f>TEXT(Data!$G4931,"mmm")</f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</row>
    <row r="4932" spans="1:21" x14ac:dyDescent="0.25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">
        <v>36458</v>
      </c>
      <c r="G4932" s="3">
        <v>44746</v>
      </c>
      <c r="H4932" s="3" t="str">
        <f>TEXT(Data!$G4932,"mmm")</f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</row>
    <row r="4933" spans="1:21" x14ac:dyDescent="0.25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">
        <v>36459</v>
      </c>
      <c r="G4933" s="3">
        <v>44746</v>
      </c>
      <c r="H4933" s="3" t="str">
        <f>TEXT(Data!$G4933,"mmm")</f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</row>
    <row r="4934" spans="1:21" x14ac:dyDescent="0.25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">
        <v>36458</v>
      </c>
      <c r="G4934" s="3">
        <v>44746</v>
      </c>
      <c r="H4934" s="3" t="str">
        <f>TEXT(Data!$G4934,"mmm")</f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</row>
    <row r="4935" spans="1:21" x14ac:dyDescent="0.25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">
        <v>36459</v>
      </c>
      <c r="G4935" s="3">
        <v>44746</v>
      </c>
      <c r="H4935" s="3" t="str">
        <f>TEXT(Data!$G4935,"mmm")</f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</row>
    <row r="4936" spans="1:21" x14ac:dyDescent="0.25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">
        <v>36459</v>
      </c>
      <c r="G4936" s="3">
        <v>44746</v>
      </c>
      <c r="H4936" s="3" t="str">
        <f>TEXT(Data!$G4936,"mmm")</f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</row>
    <row r="4937" spans="1:21" x14ac:dyDescent="0.25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">
        <v>36458</v>
      </c>
      <c r="G4937" s="3">
        <v>44746</v>
      </c>
      <c r="H4937" s="3" t="str">
        <f>TEXT(Data!$G4937,"mmm")</f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</row>
    <row r="4938" spans="1:21" x14ac:dyDescent="0.25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">
        <v>36460</v>
      </c>
      <c r="G4938" s="3">
        <v>44746</v>
      </c>
      <c r="H4938" s="3" t="str">
        <f>TEXT(Data!$G4938,"mmm")</f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</row>
    <row r="4939" spans="1:21" x14ac:dyDescent="0.25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">
        <v>36459</v>
      </c>
      <c r="G4939" s="3">
        <v>44746</v>
      </c>
      <c r="H4939" s="3" t="str">
        <f>TEXT(Data!$G4939,"mmm")</f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</row>
    <row r="4940" spans="1:21" x14ac:dyDescent="0.25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">
        <v>36458</v>
      </c>
      <c r="G4940" s="3">
        <v>44746</v>
      </c>
      <c r="H4940" s="3" t="str">
        <f>TEXT(Data!$G4940,"mmm")</f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</row>
    <row r="4941" spans="1:21" x14ac:dyDescent="0.25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">
        <v>36459</v>
      </c>
      <c r="G4941" s="3">
        <v>44746</v>
      </c>
      <c r="H4941" s="3" t="str">
        <f>TEXT(Data!$G4941,"mmm")</f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</row>
    <row r="4942" spans="1:21" x14ac:dyDescent="0.25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">
        <v>36458</v>
      </c>
      <c r="G4942" s="3">
        <v>44746</v>
      </c>
      <c r="H4942" s="3" t="str">
        <f>TEXT(Data!$G4942,"mmm")</f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</row>
    <row r="4943" spans="1:21" x14ac:dyDescent="0.25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">
        <v>36460</v>
      </c>
      <c r="G4943" s="3">
        <v>44746</v>
      </c>
      <c r="H4943" s="3" t="str">
        <f>TEXT(Data!$G4943,"mmm")</f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</row>
    <row r="4944" spans="1:21" x14ac:dyDescent="0.25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">
        <v>36458</v>
      </c>
      <c r="G4944" s="3">
        <v>44746</v>
      </c>
      <c r="H4944" s="3" t="str">
        <f>TEXT(Data!$G4944,"mmm")</f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</row>
    <row r="4945" spans="1:21" x14ac:dyDescent="0.25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">
        <v>36460</v>
      </c>
      <c r="G4945" s="3">
        <v>44746</v>
      </c>
      <c r="H4945" s="3" t="str">
        <f>TEXT(Data!$G4945,"mmm")</f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</row>
    <row r="4946" spans="1:21" x14ac:dyDescent="0.25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">
        <v>36458</v>
      </c>
      <c r="G4946" s="3">
        <v>44746</v>
      </c>
      <c r="H4946" s="3" t="str">
        <f>TEXT(Data!$G4946,"mmm")</f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</row>
    <row r="4947" spans="1:21" x14ac:dyDescent="0.25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">
        <v>36460</v>
      </c>
      <c r="G4947" s="3">
        <v>44746</v>
      </c>
      <c r="H4947" s="3" t="str">
        <f>TEXT(Data!$G4947,"mmm")</f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</row>
    <row r="4948" spans="1:21" x14ac:dyDescent="0.25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">
        <v>36459</v>
      </c>
      <c r="G4948" s="3">
        <v>44746</v>
      </c>
      <c r="H4948" s="3" t="str">
        <f>TEXT(Data!$G4948,"mmm")</f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</row>
    <row r="4949" spans="1:21" x14ac:dyDescent="0.25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">
        <v>36460</v>
      </c>
      <c r="G4949" s="3">
        <v>44746</v>
      </c>
      <c r="H4949" s="3" t="str">
        <f>TEXT(Data!$G4949,"mmm")</f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</row>
    <row r="4950" spans="1:21" x14ac:dyDescent="0.25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">
        <v>36459</v>
      </c>
      <c r="G4950" s="3">
        <v>44746</v>
      </c>
      <c r="H4950" s="3" t="str">
        <f>TEXT(Data!$G4950,"mmm")</f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</row>
    <row r="4951" spans="1:21" x14ac:dyDescent="0.25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">
        <v>36459</v>
      </c>
      <c r="G4951" s="3">
        <v>44746</v>
      </c>
      <c r="H4951" s="3" t="str">
        <f>TEXT(Data!$G4951,"mmm")</f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</row>
    <row r="4952" spans="1:21" x14ac:dyDescent="0.25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">
        <v>36458</v>
      </c>
      <c r="G4952" s="3">
        <v>44746</v>
      </c>
      <c r="H4952" s="3" t="str">
        <f>TEXT(Data!$G4952,"mmm")</f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</row>
    <row r="4953" spans="1:21" x14ac:dyDescent="0.25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">
        <v>36458</v>
      </c>
      <c r="G4953" s="3">
        <v>44746</v>
      </c>
      <c r="H4953" s="3" t="str">
        <f>TEXT(Data!$G4953,"mmm")</f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</row>
    <row r="4954" spans="1:21" x14ac:dyDescent="0.25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">
        <v>36458</v>
      </c>
      <c r="G4954" s="3">
        <v>44746</v>
      </c>
      <c r="H4954" s="3" t="str">
        <f>TEXT(Data!$G4954,"mmm")</f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</row>
    <row r="4955" spans="1:21" x14ac:dyDescent="0.25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">
        <v>36459</v>
      </c>
      <c r="G4955" s="3">
        <v>44746</v>
      </c>
      <c r="H4955" s="3" t="str">
        <f>TEXT(Data!$G4955,"mmm")</f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</row>
    <row r="4956" spans="1:21" x14ac:dyDescent="0.25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">
        <v>36458</v>
      </c>
      <c r="G4956" s="3">
        <v>44746</v>
      </c>
      <c r="H4956" s="3" t="str">
        <f>TEXT(Data!$G4956,"mmm")</f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</row>
    <row r="4957" spans="1:21" x14ac:dyDescent="0.25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">
        <v>36458</v>
      </c>
      <c r="G4957" s="3">
        <v>44746</v>
      </c>
      <c r="H4957" s="3" t="str">
        <f>TEXT(Data!$G4957,"mmm")</f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</row>
    <row r="4958" spans="1:21" x14ac:dyDescent="0.25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">
        <v>36458</v>
      </c>
      <c r="G4958" s="3">
        <v>44746</v>
      </c>
      <c r="H4958" s="3" t="str">
        <f>TEXT(Data!$G4958,"mmm")</f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</row>
    <row r="4959" spans="1:21" x14ac:dyDescent="0.25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">
        <v>36460</v>
      </c>
      <c r="G4959" s="3">
        <v>44746</v>
      </c>
      <c r="H4959" s="3" t="str">
        <f>TEXT(Data!$G4959,"mmm")</f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</row>
    <row r="4960" spans="1:21" x14ac:dyDescent="0.25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">
        <v>36459</v>
      </c>
      <c r="G4960" s="3">
        <v>44746</v>
      </c>
      <c r="H4960" s="3" t="str">
        <f>TEXT(Data!$G4960,"mmm")</f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</row>
    <row r="4961" spans="1:21" x14ac:dyDescent="0.25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">
        <v>36458</v>
      </c>
      <c r="G4961" s="3">
        <v>44746</v>
      </c>
      <c r="H4961" s="3" t="str">
        <f>TEXT(Data!$G4961,"mmm")</f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</row>
    <row r="4962" spans="1:21" x14ac:dyDescent="0.25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">
        <v>36460</v>
      </c>
      <c r="G4962" s="3">
        <v>44746</v>
      </c>
      <c r="H4962" s="3" t="str">
        <f>TEXT(Data!$G4962,"mmm")</f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</row>
    <row r="4963" spans="1:21" x14ac:dyDescent="0.25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">
        <v>36460</v>
      </c>
      <c r="G4963" s="3">
        <v>44746</v>
      </c>
      <c r="H4963" s="3" t="str">
        <f>TEXT(Data!$G4963,"mmm")</f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</row>
    <row r="4964" spans="1:21" x14ac:dyDescent="0.25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">
        <v>36458</v>
      </c>
      <c r="G4964" s="3">
        <v>44746</v>
      </c>
      <c r="H4964" s="3" t="str">
        <f>TEXT(Data!$G4964,"mmm")</f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</row>
    <row r="4965" spans="1:21" x14ac:dyDescent="0.25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">
        <v>36460</v>
      </c>
      <c r="G4965" s="3">
        <v>44746</v>
      </c>
      <c r="H4965" s="3" t="str">
        <f>TEXT(Data!$G4965,"mmm")</f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</row>
    <row r="4966" spans="1:21" x14ac:dyDescent="0.25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">
        <v>36458</v>
      </c>
      <c r="G4966" s="3">
        <v>44746</v>
      </c>
      <c r="H4966" s="3" t="str">
        <f>TEXT(Data!$G4966,"mmm")</f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</row>
    <row r="4967" spans="1:21" x14ac:dyDescent="0.25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">
        <v>36460</v>
      </c>
      <c r="G4967" s="3">
        <v>44746</v>
      </c>
      <c r="H4967" s="3" t="str">
        <f>TEXT(Data!$G4967,"mmm")</f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</row>
    <row r="4968" spans="1:21" x14ac:dyDescent="0.25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">
        <v>36459</v>
      </c>
      <c r="G4968" s="3">
        <v>44746</v>
      </c>
      <c r="H4968" s="3" t="str">
        <f>TEXT(Data!$G4968,"mmm")</f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</row>
    <row r="4969" spans="1:21" x14ac:dyDescent="0.25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">
        <v>36459</v>
      </c>
      <c r="G4969" s="3">
        <v>44746</v>
      </c>
      <c r="H4969" s="3" t="str">
        <f>TEXT(Data!$G4969,"mmm")</f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</row>
    <row r="4970" spans="1:21" x14ac:dyDescent="0.25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">
        <v>36459</v>
      </c>
      <c r="G4970" s="3">
        <v>44746</v>
      </c>
      <c r="H4970" s="3" t="str">
        <f>TEXT(Data!$G4970,"mmm")</f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</row>
    <row r="4971" spans="1:21" x14ac:dyDescent="0.25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">
        <v>36460</v>
      </c>
      <c r="G4971" s="3">
        <v>44746</v>
      </c>
      <c r="H4971" s="3" t="str">
        <f>TEXT(Data!$G4971,"mmm")</f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</row>
    <row r="4972" spans="1:21" x14ac:dyDescent="0.25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">
        <v>36458</v>
      </c>
      <c r="G4972" s="3">
        <v>44746</v>
      </c>
      <c r="H4972" s="3" t="str">
        <f>TEXT(Data!$G4972,"mmm")</f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</row>
    <row r="4973" spans="1:21" x14ac:dyDescent="0.25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">
        <v>36458</v>
      </c>
      <c r="G4973" s="3">
        <v>44746</v>
      </c>
      <c r="H4973" s="3" t="str">
        <f>TEXT(Data!$G4973,"mmm")</f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</row>
    <row r="4974" spans="1:21" x14ac:dyDescent="0.25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">
        <v>36458</v>
      </c>
      <c r="G4974" s="3">
        <v>44746</v>
      </c>
      <c r="H4974" s="3" t="str">
        <f>TEXT(Data!$G4974,"mmm")</f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</row>
    <row r="4975" spans="1:21" x14ac:dyDescent="0.25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">
        <v>36458</v>
      </c>
      <c r="G4975" s="3">
        <v>44746</v>
      </c>
      <c r="H4975" s="3" t="str">
        <f>TEXT(Data!$G4975,"mmm")</f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</row>
    <row r="4976" spans="1:21" x14ac:dyDescent="0.25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">
        <v>36459</v>
      </c>
      <c r="G4976" s="3">
        <v>44746</v>
      </c>
      <c r="H4976" s="3" t="str">
        <f>TEXT(Data!$G4976,"mmm")</f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</row>
    <row r="4977" spans="1:21" x14ac:dyDescent="0.25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">
        <v>36458</v>
      </c>
      <c r="G4977" s="3">
        <v>44746</v>
      </c>
      <c r="H4977" s="3" t="str">
        <f>TEXT(Data!$G4977,"mmm")</f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</row>
    <row r="4978" spans="1:21" x14ac:dyDescent="0.25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">
        <v>36460</v>
      </c>
      <c r="G4978" s="3">
        <v>44746</v>
      </c>
      <c r="H4978" s="3" t="str">
        <f>TEXT(Data!$G4978,"mmm")</f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</row>
    <row r="4979" spans="1:21" x14ac:dyDescent="0.25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">
        <v>36458</v>
      </c>
      <c r="G4979" s="3">
        <v>44746</v>
      </c>
      <c r="H4979" s="3" t="str">
        <f>TEXT(Data!$G4979,"mmm")</f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</row>
    <row r="4980" spans="1:21" x14ac:dyDescent="0.25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">
        <v>36458</v>
      </c>
      <c r="G4980" s="3">
        <v>44746</v>
      </c>
      <c r="H4980" s="3" t="str">
        <f>TEXT(Data!$G4980,"mmm")</f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</row>
    <row r="4981" spans="1:21" x14ac:dyDescent="0.25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">
        <v>36458</v>
      </c>
      <c r="G4981" s="3">
        <v>44746</v>
      </c>
      <c r="H4981" s="3" t="str">
        <f>TEXT(Data!$G4981,"mmm")</f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</row>
    <row r="4982" spans="1:21" x14ac:dyDescent="0.25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">
        <v>36460</v>
      </c>
      <c r="G4982" s="3">
        <v>44746</v>
      </c>
      <c r="H4982" s="3" t="str">
        <f>TEXT(Data!$G4982,"mmm")</f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</row>
    <row r="4983" spans="1:21" x14ac:dyDescent="0.25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">
        <v>36458</v>
      </c>
      <c r="G4983" s="3">
        <v>44746</v>
      </c>
      <c r="H4983" s="3" t="str">
        <f>TEXT(Data!$G4983,"mmm")</f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</row>
    <row r="4984" spans="1:21" x14ac:dyDescent="0.25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">
        <v>36458</v>
      </c>
      <c r="G4984" s="3">
        <v>44746</v>
      </c>
      <c r="H4984" s="3" t="str">
        <f>TEXT(Data!$G4984,"mmm")</f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</row>
    <row r="4985" spans="1:21" x14ac:dyDescent="0.25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">
        <v>36460</v>
      </c>
      <c r="G4985" s="3">
        <v>44746</v>
      </c>
      <c r="H4985" s="3" t="str">
        <f>TEXT(Data!$G4985,"mmm")</f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</row>
    <row r="4986" spans="1:21" x14ac:dyDescent="0.25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">
        <v>36460</v>
      </c>
      <c r="G4986" s="3">
        <v>44746</v>
      </c>
      <c r="H4986" s="3" t="str">
        <f>TEXT(Data!$G4986,"mmm")</f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</row>
    <row r="4987" spans="1:21" x14ac:dyDescent="0.25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">
        <v>36458</v>
      </c>
      <c r="G4987" s="3">
        <v>44746</v>
      </c>
      <c r="H4987" s="3" t="str">
        <f>TEXT(Data!$G4987,"mmm")</f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</row>
    <row r="4988" spans="1:21" x14ac:dyDescent="0.25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">
        <v>36459</v>
      </c>
      <c r="G4988" s="3">
        <v>44746</v>
      </c>
      <c r="H4988" s="3" t="str">
        <f>TEXT(Data!$G4988,"mmm")</f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</row>
    <row r="4989" spans="1:21" x14ac:dyDescent="0.25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">
        <v>36460</v>
      </c>
      <c r="G4989" s="3">
        <v>44746</v>
      </c>
      <c r="H4989" s="3" t="str">
        <f>TEXT(Data!$G4989,"mmm")</f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</row>
    <row r="4990" spans="1:21" x14ac:dyDescent="0.25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">
        <v>36458</v>
      </c>
      <c r="G4990" s="3">
        <v>44746</v>
      </c>
      <c r="H4990" s="3" t="str">
        <f>TEXT(Data!$G4990,"mmm")</f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</row>
    <row r="4991" spans="1:21" x14ac:dyDescent="0.25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">
        <v>36458</v>
      </c>
      <c r="G4991" s="3">
        <v>44746</v>
      </c>
      <c r="H4991" s="3" t="str">
        <f>TEXT(Data!$G4991,"mmm")</f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</row>
    <row r="4992" spans="1:21" x14ac:dyDescent="0.25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">
        <v>36460</v>
      </c>
      <c r="G4992" s="3">
        <v>44746</v>
      </c>
      <c r="H4992" s="3" t="str">
        <f>TEXT(Data!$G4992,"mmm")</f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</row>
    <row r="4993" spans="1:21" x14ac:dyDescent="0.25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">
        <v>36458</v>
      </c>
      <c r="G4993" s="3">
        <v>44746</v>
      </c>
      <c r="H4993" s="3" t="str">
        <f>TEXT(Data!$G4993,"mmm")</f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</row>
    <row r="4994" spans="1:21" x14ac:dyDescent="0.25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">
        <v>36459</v>
      </c>
      <c r="G4994" s="3">
        <v>44746</v>
      </c>
      <c r="H4994" s="3" t="str">
        <f>TEXT(Data!$G4994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</row>
    <row r="4995" spans="1:21" x14ac:dyDescent="0.25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">
        <v>36459</v>
      </c>
      <c r="G4995" s="3">
        <v>44746</v>
      </c>
      <c r="H4995" s="3" t="str">
        <f>TEXT(Data!$G4995,"mmm")</f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</row>
    <row r="4996" spans="1:21" x14ac:dyDescent="0.25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">
        <v>36459</v>
      </c>
      <c r="G4996" s="3">
        <v>44746</v>
      </c>
      <c r="H4996" s="3" t="str">
        <f>TEXT(Data!$G4996,"mmm")</f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</row>
    <row r="4997" spans="1:21" x14ac:dyDescent="0.25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">
        <v>36459</v>
      </c>
      <c r="G4997" s="3">
        <v>44746</v>
      </c>
      <c r="H4997" s="3" t="str">
        <f>TEXT(Data!$G4997,"mmm")</f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</row>
    <row r="4998" spans="1:21" x14ac:dyDescent="0.25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">
        <v>36458</v>
      </c>
      <c r="G4998" s="3">
        <v>44746</v>
      </c>
      <c r="H4998" s="3" t="str">
        <f>TEXT(Data!$G4998,"mmm")</f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</row>
    <row r="4999" spans="1:21" x14ac:dyDescent="0.25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">
        <v>36460</v>
      </c>
      <c r="G4999" s="3">
        <v>44746</v>
      </c>
      <c r="H4999" s="3" t="str">
        <f>TEXT(Data!$G4999,"mmm")</f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</row>
    <row r="5000" spans="1:21" x14ac:dyDescent="0.25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">
        <v>36458</v>
      </c>
      <c r="G5000" s="3">
        <v>44746</v>
      </c>
      <c r="H5000" s="3" t="str">
        <f>TEXT(Data!$G5000,"mmm")</f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</row>
    <row r="5001" spans="1:21" x14ac:dyDescent="0.25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">
        <v>36460</v>
      </c>
      <c r="G5001" s="3">
        <v>44746</v>
      </c>
      <c r="H5001" s="3" t="str">
        <f>TEXT(Data!$G5001,"mmm")</f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</row>
    <row r="5002" spans="1:21" x14ac:dyDescent="0.25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">
        <v>36460</v>
      </c>
      <c r="G5002" s="3">
        <v>44746</v>
      </c>
      <c r="H5002" s="3" t="str">
        <f>TEXT(Data!$G5002,"mmm")</f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</row>
    <row r="5003" spans="1:21" x14ac:dyDescent="0.25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">
        <v>36458</v>
      </c>
      <c r="G5003" s="3">
        <v>44746</v>
      </c>
      <c r="H5003" s="3" t="str">
        <f>TEXT(Data!$G5003,"mmm")</f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</row>
    <row r="5004" spans="1:21" x14ac:dyDescent="0.25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">
        <v>36458</v>
      </c>
      <c r="G5004" s="3">
        <v>44746</v>
      </c>
      <c r="H5004" s="3" t="str">
        <f>TEXT(Data!$G5004,"mmm")</f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</row>
    <row r="5005" spans="1:21" x14ac:dyDescent="0.25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">
        <v>36460</v>
      </c>
      <c r="G5005" s="3">
        <v>44746</v>
      </c>
      <c r="H5005" s="3" t="str">
        <f>TEXT(Data!$G5005,"mmm")</f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</row>
    <row r="5006" spans="1:21" x14ac:dyDescent="0.25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">
        <v>36458</v>
      </c>
      <c r="G5006" s="3">
        <v>44746</v>
      </c>
      <c r="H5006" s="3" t="str">
        <f>TEXT(Data!$G5006,"mmm")</f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</row>
    <row r="5007" spans="1:21" x14ac:dyDescent="0.25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">
        <v>36460</v>
      </c>
      <c r="G5007" s="3">
        <v>44746</v>
      </c>
      <c r="H5007" s="3" t="str">
        <f>TEXT(Data!$G5007,"mmm")</f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</row>
    <row r="5008" spans="1:21" x14ac:dyDescent="0.25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">
        <v>36458</v>
      </c>
      <c r="G5008" s="3">
        <v>44746</v>
      </c>
      <c r="H5008" s="3" t="str">
        <f>TEXT(Data!$G5008,"mmm")</f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</row>
    <row r="5009" spans="1:21" x14ac:dyDescent="0.25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">
        <v>36459</v>
      </c>
      <c r="G5009" s="3">
        <v>44746</v>
      </c>
      <c r="H5009" s="3" t="str">
        <f>TEXT(Data!$G5009,"mmm")</f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</row>
    <row r="5010" spans="1:21" x14ac:dyDescent="0.25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">
        <v>36460</v>
      </c>
      <c r="G5010" s="3">
        <v>44746</v>
      </c>
      <c r="H5010" s="3" t="str">
        <f>TEXT(Data!$G5010,"mmm")</f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</row>
    <row r="5011" spans="1:21" x14ac:dyDescent="0.25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">
        <v>36460</v>
      </c>
      <c r="G5011" s="3">
        <v>44746</v>
      </c>
      <c r="H5011" s="3" t="str">
        <f>TEXT(Data!$G5011,"mmm")</f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</row>
    <row r="5012" spans="1:21" x14ac:dyDescent="0.25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">
        <v>36459</v>
      </c>
      <c r="G5012" s="3">
        <v>44746</v>
      </c>
      <c r="H5012" s="3" t="str">
        <f>TEXT(Data!$G5012,"mmm")</f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</row>
    <row r="5013" spans="1:21" x14ac:dyDescent="0.25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">
        <v>36459</v>
      </c>
      <c r="G5013" s="3">
        <v>44746</v>
      </c>
      <c r="H5013" s="3" t="str">
        <f>TEXT(Data!$G5013,"mmm")</f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</row>
    <row r="5014" spans="1:21" x14ac:dyDescent="0.25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">
        <v>36460</v>
      </c>
      <c r="G5014" s="3">
        <v>44746</v>
      </c>
      <c r="H5014" s="3" t="str">
        <f>TEXT(Data!$G5014,"mmm")</f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</row>
    <row r="5015" spans="1:21" x14ac:dyDescent="0.25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">
        <v>36460</v>
      </c>
      <c r="G5015" s="3">
        <v>44746</v>
      </c>
      <c r="H5015" s="3" t="str">
        <f>TEXT(Data!$G5015,"mmm")</f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</row>
    <row r="5016" spans="1:21" x14ac:dyDescent="0.25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">
        <v>36460</v>
      </c>
      <c r="G5016" s="3">
        <v>44746</v>
      </c>
      <c r="H5016" s="3" t="str">
        <f>TEXT(Data!$G5016,"mmm")</f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</row>
    <row r="5017" spans="1:21" x14ac:dyDescent="0.25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">
        <v>36458</v>
      </c>
      <c r="G5017" s="3">
        <v>44746</v>
      </c>
      <c r="H5017" s="3" t="str">
        <f>TEXT(Data!$G5017,"mmm")</f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</row>
    <row r="5018" spans="1:21" x14ac:dyDescent="0.25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">
        <v>36460</v>
      </c>
      <c r="G5018" s="3">
        <v>44746</v>
      </c>
      <c r="H5018" s="3" t="str">
        <f>TEXT(Data!$G5018,"mmm")</f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</row>
    <row r="5019" spans="1:21" x14ac:dyDescent="0.25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">
        <v>36460</v>
      </c>
      <c r="G5019" s="3">
        <v>44746</v>
      </c>
      <c r="H5019" s="3" t="str">
        <f>TEXT(Data!$G5019,"mmm")</f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</row>
    <row r="5020" spans="1:21" x14ac:dyDescent="0.25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">
        <v>36458</v>
      </c>
      <c r="G5020" s="3">
        <v>44746</v>
      </c>
      <c r="H5020" s="3" t="str">
        <f>TEXT(Data!$G5020,"mmm")</f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</row>
    <row r="5021" spans="1:21" x14ac:dyDescent="0.25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">
        <v>36458</v>
      </c>
      <c r="G5021" s="3">
        <v>44746</v>
      </c>
      <c r="H5021" s="3" t="str">
        <f>TEXT(Data!$G5021,"mmm")</f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</row>
    <row r="5022" spans="1:21" x14ac:dyDescent="0.25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">
        <v>36458</v>
      </c>
      <c r="G5022" s="3">
        <v>44746</v>
      </c>
      <c r="H5022" s="3" t="str">
        <f>TEXT(Data!$G5022,"mmm")</f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</row>
    <row r="5023" spans="1:21" x14ac:dyDescent="0.25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">
        <v>36460</v>
      </c>
      <c r="G5023" s="3">
        <v>44746</v>
      </c>
      <c r="H5023" s="3" t="str">
        <f>TEXT(Data!$G5023,"mmm")</f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</row>
    <row r="5024" spans="1:21" x14ac:dyDescent="0.25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">
        <v>36458</v>
      </c>
      <c r="G5024" s="3">
        <v>44746</v>
      </c>
      <c r="H5024" s="3" t="str">
        <f>TEXT(Data!$G5024,"mmm")</f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</row>
    <row r="5025" spans="1:21" x14ac:dyDescent="0.25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">
        <v>36458</v>
      </c>
      <c r="G5025" s="3">
        <v>44746</v>
      </c>
      <c r="H5025" s="3" t="str">
        <f>TEXT(Data!$G5025,"mmm")</f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</row>
    <row r="5026" spans="1:21" x14ac:dyDescent="0.25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">
        <v>36460</v>
      </c>
      <c r="G5026" s="3">
        <v>44746</v>
      </c>
      <c r="H5026" s="3" t="str">
        <f>TEXT(Data!$G5026,"mmm")</f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</row>
    <row r="5027" spans="1:21" x14ac:dyDescent="0.25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">
        <v>36459</v>
      </c>
      <c r="G5027" s="3">
        <v>44746</v>
      </c>
      <c r="H5027" s="3" t="str">
        <f>TEXT(Data!$G5027,"mmm")</f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</row>
    <row r="5028" spans="1:21" x14ac:dyDescent="0.25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">
        <v>36459</v>
      </c>
      <c r="G5028" s="3">
        <v>44746</v>
      </c>
      <c r="H5028" s="3" t="str">
        <f>TEXT(Data!$G5028,"mmm")</f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</row>
    <row r="5029" spans="1:21" x14ac:dyDescent="0.25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">
        <v>36458</v>
      </c>
      <c r="G5029" s="3">
        <v>44746</v>
      </c>
      <c r="H5029" s="3" t="str">
        <f>TEXT(Data!$G5029,"mmm")</f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</row>
    <row r="5030" spans="1:21" x14ac:dyDescent="0.25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">
        <v>36458</v>
      </c>
      <c r="G5030" s="3">
        <v>44746</v>
      </c>
      <c r="H5030" s="3" t="str">
        <f>TEXT(Data!$G5030,"mmm")</f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</row>
    <row r="5031" spans="1:21" x14ac:dyDescent="0.25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">
        <v>36458</v>
      </c>
      <c r="G5031" s="3">
        <v>44746</v>
      </c>
      <c r="H5031" s="3" t="str">
        <f>TEXT(Data!$G5031,"mmm")</f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</row>
    <row r="5032" spans="1:21" x14ac:dyDescent="0.25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">
        <v>36458</v>
      </c>
      <c r="G5032" s="3">
        <v>44746</v>
      </c>
      <c r="H5032" s="3" t="str">
        <f>TEXT(Data!$G5032,"mmm")</f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</row>
    <row r="5033" spans="1:21" x14ac:dyDescent="0.25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">
        <v>36458</v>
      </c>
      <c r="G5033" s="3">
        <v>44746</v>
      </c>
      <c r="H5033" s="3" t="str">
        <f>TEXT(Data!$G5033,"mmm")</f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</row>
    <row r="5034" spans="1:21" x14ac:dyDescent="0.25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">
        <v>36459</v>
      </c>
      <c r="G5034" s="3">
        <v>44746</v>
      </c>
      <c r="H5034" s="3" t="str">
        <f>TEXT(Data!$G5034,"mmm")</f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</row>
    <row r="5035" spans="1:21" x14ac:dyDescent="0.25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">
        <v>36458</v>
      </c>
      <c r="G5035" s="3">
        <v>44746</v>
      </c>
      <c r="H5035" s="3" t="str">
        <f>TEXT(Data!$G5035,"mmm")</f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</row>
    <row r="5036" spans="1:21" x14ac:dyDescent="0.25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">
        <v>36459</v>
      </c>
      <c r="G5036" s="3">
        <v>44746</v>
      </c>
      <c r="H5036" s="3" t="str">
        <f>TEXT(Data!$G5036,"mmm")</f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</row>
    <row r="5037" spans="1:21" x14ac:dyDescent="0.25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">
        <v>36458</v>
      </c>
      <c r="G5037" s="3">
        <v>44746</v>
      </c>
      <c r="H5037" s="3" t="str">
        <f>TEXT(Data!$G5037,"mmm")</f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</row>
    <row r="5038" spans="1:21" x14ac:dyDescent="0.25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">
        <v>36459</v>
      </c>
      <c r="G5038" s="3">
        <v>44746</v>
      </c>
      <c r="H5038" s="3" t="str">
        <f>TEXT(Data!$G5038,"mmm")</f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</row>
    <row r="5039" spans="1:21" x14ac:dyDescent="0.25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">
        <v>36458</v>
      </c>
      <c r="G5039" s="3">
        <v>44746</v>
      </c>
      <c r="H5039" s="3" t="str">
        <f>TEXT(Data!$G5039,"mmm")</f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</row>
    <row r="5040" spans="1:21" x14ac:dyDescent="0.25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">
        <v>36458</v>
      </c>
      <c r="G5040" s="3">
        <v>44746</v>
      </c>
      <c r="H5040" s="3" t="str">
        <f>TEXT(Data!$G5040,"mmm")</f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</row>
    <row r="5041" spans="1:21" x14ac:dyDescent="0.25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">
        <v>36458</v>
      </c>
      <c r="G5041" s="3">
        <v>44746</v>
      </c>
      <c r="H5041" s="3" t="str">
        <f>TEXT(Data!$G5041,"mmm")</f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</row>
    <row r="5042" spans="1:21" x14ac:dyDescent="0.25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">
        <v>36459</v>
      </c>
      <c r="G5042" s="3">
        <v>44746</v>
      </c>
      <c r="H5042" s="3" t="str">
        <f>TEXT(Data!$G5042,"mmm")</f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</row>
    <row r="5043" spans="1:21" x14ac:dyDescent="0.25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">
        <v>36458</v>
      </c>
      <c r="G5043" s="3">
        <v>44746</v>
      </c>
      <c r="H5043" s="3" t="str">
        <f>TEXT(Data!$G5043,"mmm")</f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</row>
    <row r="5044" spans="1:21" x14ac:dyDescent="0.25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">
        <v>36460</v>
      </c>
      <c r="G5044" s="3">
        <v>44746</v>
      </c>
      <c r="H5044" s="3" t="str">
        <f>TEXT(Data!$G5044,"mmm")</f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</row>
    <row r="5045" spans="1:21" x14ac:dyDescent="0.25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">
        <v>36458</v>
      </c>
      <c r="G5045" s="3">
        <v>44746</v>
      </c>
      <c r="H5045" s="3" t="str">
        <f>TEXT(Data!$G5045,"mmm")</f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</row>
    <row r="5046" spans="1:21" x14ac:dyDescent="0.25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">
        <v>36458</v>
      </c>
      <c r="G5046" s="3">
        <v>44746</v>
      </c>
      <c r="H5046" s="3" t="str">
        <f>TEXT(Data!$G5046,"mmm")</f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</row>
    <row r="5047" spans="1:21" x14ac:dyDescent="0.25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">
        <v>36459</v>
      </c>
      <c r="G5047" s="3">
        <v>44746</v>
      </c>
      <c r="H5047" s="3" t="str">
        <f>TEXT(Data!$G5047,"mmm")</f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</row>
    <row r="5048" spans="1:21" x14ac:dyDescent="0.25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">
        <v>36458</v>
      </c>
      <c r="G5048" s="3">
        <v>44746</v>
      </c>
      <c r="H5048" s="3" t="str">
        <f>TEXT(Data!$G5048,"mmm")</f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</row>
    <row r="5049" spans="1:21" x14ac:dyDescent="0.25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">
        <v>36459</v>
      </c>
      <c r="G5049" s="3">
        <v>44746</v>
      </c>
      <c r="H5049" s="3" t="str">
        <f>TEXT(Data!$G5049,"mmm")</f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</row>
    <row r="5050" spans="1:21" x14ac:dyDescent="0.25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">
        <v>36458</v>
      </c>
      <c r="G5050" s="3">
        <v>44746</v>
      </c>
      <c r="H5050" s="3" t="str">
        <f>TEXT(Data!$G5050,"mmm")</f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</row>
    <row r="5051" spans="1:21" x14ac:dyDescent="0.25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">
        <v>36458</v>
      </c>
      <c r="G5051" s="3">
        <v>44746</v>
      </c>
      <c r="H5051" s="3" t="str">
        <f>TEXT(Data!$G5051,"mmm")</f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</row>
    <row r="5052" spans="1:21" x14ac:dyDescent="0.25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">
        <v>36460</v>
      </c>
      <c r="G5052" s="3">
        <v>44746</v>
      </c>
      <c r="H5052" s="3" t="str">
        <f>TEXT(Data!$G5052,"mmm")</f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</row>
    <row r="5053" spans="1:21" x14ac:dyDescent="0.25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">
        <v>36459</v>
      </c>
      <c r="G5053" s="3">
        <v>44746</v>
      </c>
      <c r="H5053" s="3" t="str">
        <f>TEXT(Data!$G5053,"mmm")</f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</row>
    <row r="5054" spans="1:21" x14ac:dyDescent="0.25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">
        <v>36460</v>
      </c>
      <c r="G5054" s="3">
        <v>44746</v>
      </c>
      <c r="H5054" s="3" t="str">
        <f>TEXT(Data!$G5054,"mmm")</f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</row>
    <row r="5055" spans="1:21" x14ac:dyDescent="0.25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">
        <v>36459</v>
      </c>
      <c r="G5055" s="3">
        <v>44746</v>
      </c>
      <c r="H5055" s="3" t="str">
        <f>TEXT(Data!$G5055,"mmm")</f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</row>
    <row r="5056" spans="1:21" x14ac:dyDescent="0.25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">
        <v>36460</v>
      </c>
      <c r="G5056" s="3">
        <v>44746</v>
      </c>
      <c r="H5056" s="3" t="str">
        <f>TEXT(Data!$G5056,"mmm")</f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</row>
    <row r="5057" spans="1:21" x14ac:dyDescent="0.25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">
        <v>36459</v>
      </c>
      <c r="G5057" s="3">
        <v>44746</v>
      </c>
      <c r="H5057" s="3" t="str">
        <f>TEXT(Data!$G5057,"mmm")</f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</row>
    <row r="5058" spans="1:21" x14ac:dyDescent="0.25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">
        <v>36458</v>
      </c>
      <c r="G5058" s="3">
        <v>44746</v>
      </c>
      <c r="H5058" s="3" t="str">
        <f>TEXT(Data!$G5058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</row>
    <row r="5059" spans="1:21" x14ac:dyDescent="0.25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">
        <v>36459</v>
      </c>
      <c r="G5059" s="3">
        <v>44746</v>
      </c>
      <c r="H5059" s="3" t="str">
        <f>TEXT(Data!$G5059,"mmm")</f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</row>
    <row r="5060" spans="1:21" x14ac:dyDescent="0.25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">
        <v>36458</v>
      </c>
      <c r="G5060" s="3">
        <v>44746</v>
      </c>
      <c r="H5060" s="3" t="str">
        <f>TEXT(Data!$G5060,"mmm")</f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</row>
    <row r="5061" spans="1:21" x14ac:dyDescent="0.25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">
        <v>36459</v>
      </c>
      <c r="G5061" s="3">
        <v>44746</v>
      </c>
      <c r="H5061" s="3" t="str">
        <f>TEXT(Data!$G5061,"mmm")</f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</row>
    <row r="5062" spans="1:21" x14ac:dyDescent="0.25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">
        <v>36460</v>
      </c>
      <c r="G5062" s="3">
        <v>44746</v>
      </c>
      <c r="H5062" s="3" t="str">
        <f>TEXT(Data!$G5062,"mmm")</f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</row>
    <row r="5063" spans="1:21" x14ac:dyDescent="0.25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">
        <v>36458</v>
      </c>
      <c r="G5063" s="3">
        <v>44746</v>
      </c>
      <c r="H5063" s="3" t="str">
        <f>TEXT(Data!$G5063,"mmm")</f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</row>
    <row r="5064" spans="1:21" x14ac:dyDescent="0.25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">
        <v>36458</v>
      </c>
      <c r="G5064" s="3">
        <v>44746</v>
      </c>
      <c r="H5064" s="3" t="str">
        <f>TEXT(Data!$G5064,"mmm")</f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</row>
    <row r="5065" spans="1:21" x14ac:dyDescent="0.25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">
        <v>36459</v>
      </c>
      <c r="G5065" s="3">
        <v>44746</v>
      </c>
      <c r="H5065" s="3" t="str">
        <f>TEXT(Data!$G5065,"mmm")</f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</row>
    <row r="5066" spans="1:21" x14ac:dyDescent="0.25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">
        <v>36458</v>
      </c>
      <c r="G5066" s="3">
        <v>44746</v>
      </c>
      <c r="H5066" s="3" t="str">
        <f>TEXT(Data!$G5066,"mmm")</f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</row>
    <row r="5067" spans="1:21" x14ac:dyDescent="0.25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">
        <v>36458</v>
      </c>
      <c r="G5067" s="3">
        <v>44746</v>
      </c>
      <c r="H5067" s="3" t="str">
        <f>TEXT(Data!$G5067,"mmm")</f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</row>
    <row r="5068" spans="1:21" x14ac:dyDescent="0.25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">
        <v>36458</v>
      </c>
      <c r="G5068" s="3">
        <v>44746</v>
      </c>
      <c r="H5068" s="3" t="str">
        <f>TEXT(Data!$G5068,"mmm")</f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</row>
    <row r="5069" spans="1:21" x14ac:dyDescent="0.25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">
        <v>36458</v>
      </c>
      <c r="G5069" s="3">
        <v>44746</v>
      </c>
      <c r="H5069" s="3" t="str">
        <f>TEXT(Data!$G5069,"mmm")</f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</row>
    <row r="5070" spans="1:21" x14ac:dyDescent="0.25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">
        <v>36458</v>
      </c>
      <c r="G5070" s="3">
        <v>44746</v>
      </c>
      <c r="H5070" s="3" t="str">
        <f>TEXT(Data!$G5070,"mmm")</f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</row>
    <row r="5071" spans="1:21" x14ac:dyDescent="0.25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">
        <v>36458</v>
      </c>
      <c r="G5071" s="3">
        <v>44746</v>
      </c>
      <c r="H5071" s="3" t="str">
        <f>TEXT(Data!$G5071,"mmm")</f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</row>
    <row r="5072" spans="1:21" x14ac:dyDescent="0.25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">
        <v>36459</v>
      </c>
      <c r="G5072" s="3">
        <v>44746</v>
      </c>
      <c r="H5072" s="3" t="str">
        <f>TEXT(Data!$G5072,"mmm")</f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</row>
    <row r="5073" spans="1:21" x14ac:dyDescent="0.25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">
        <v>36458</v>
      </c>
      <c r="G5073" s="3">
        <v>44746</v>
      </c>
      <c r="H5073" s="3" t="str">
        <f>TEXT(Data!$G5073,"mmm")</f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</row>
    <row r="5074" spans="1:21" x14ac:dyDescent="0.25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">
        <v>36460</v>
      </c>
      <c r="G5074" s="3">
        <v>44746</v>
      </c>
      <c r="H5074" s="3" t="str">
        <f>TEXT(Data!$G5074,"mmm")</f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</row>
    <row r="5075" spans="1:21" x14ac:dyDescent="0.25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">
        <v>36458</v>
      </c>
      <c r="G5075" s="3">
        <v>44746</v>
      </c>
      <c r="H5075" s="3" t="str">
        <f>TEXT(Data!$G5075,"mmm")</f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</row>
    <row r="5076" spans="1:21" x14ac:dyDescent="0.25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">
        <v>36459</v>
      </c>
      <c r="G5076" s="3">
        <v>44746</v>
      </c>
      <c r="H5076" s="3" t="str">
        <f>TEXT(Data!$G5076,"mmm")</f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</row>
    <row r="5077" spans="1:21" x14ac:dyDescent="0.25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">
        <v>36458</v>
      </c>
      <c r="G5077" s="3">
        <v>44746</v>
      </c>
      <c r="H5077" s="3" t="str">
        <f>TEXT(Data!$G5077,"mmm")</f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</row>
    <row r="5078" spans="1:21" x14ac:dyDescent="0.25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">
        <v>36459</v>
      </c>
      <c r="G5078" s="3">
        <v>44746</v>
      </c>
      <c r="H5078" s="3" t="str">
        <f>TEXT(Data!$G5078,"mmm")</f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</row>
    <row r="5079" spans="1:21" x14ac:dyDescent="0.25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">
        <v>36458</v>
      </c>
      <c r="G5079" s="3">
        <v>44746</v>
      </c>
      <c r="H5079" s="3" t="str">
        <f>TEXT(Data!$G5079,"mmm")</f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</row>
    <row r="5080" spans="1:21" x14ac:dyDescent="0.25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">
        <v>36459</v>
      </c>
      <c r="G5080" s="3">
        <v>44746</v>
      </c>
      <c r="H5080" s="3" t="str">
        <f>TEXT(Data!$G5080,"mmm")</f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</row>
    <row r="5081" spans="1:21" x14ac:dyDescent="0.25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">
        <v>36458</v>
      </c>
      <c r="G5081" s="3">
        <v>44746</v>
      </c>
      <c r="H5081" s="3" t="str">
        <f>TEXT(Data!$G5081,"mmm")</f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</row>
    <row r="5082" spans="1:21" x14ac:dyDescent="0.25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">
        <v>36459</v>
      </c>
      <c r="G5082" s="3">
        <v>44746</v>
      </c>
      <c r="H5082" s="3" t="str">
        <f>TEXT(Data!$G5082,"mmm")</f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</row>
    <row r="5083" spans="1:21" x14ac:dyDescent="0.25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">
        <v>36458</v>
      </c>
      <c r="G5083" s="3">
        <v>44746</v>
      </c>
      <c r="H5083" s="3" t="str">
        <f>TEXT(Data!$G5083,"mmm")</f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</row>
    <row r="5084" spans="1:21" x14ac:dyDescent="0.25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">
        <v>36458</v>
      </c>
      <c r="G5084" s="3">
        <v>44746</v>
      </c>
      <c r="H5084" s="3" t="str">
        <f>TEXT(Data!$G5084,"mmm")</f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</row>
    <row r="5085" spans="1:21" x14ac:dyDescent="0.25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">
        <v>36458</v>
      </c>
      <c r="G5085" s="3">
        <v>44746</v>
      </c>
      <c r="H5085" s="3" t="str">
        <f>TEXT(Data!$G5085,"mmm")</f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</row>
    <row r="5086" spans="1:21" x14ac:dyDescent="0.25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">
        <v>36460</v>
      </c>
      <c r="G5086" s="3">
        <v>44746</v>
      </c>
      <c r="H5086" s="3" t="str">
        <f>TEXT(Data!$G5086,"mmm")</f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</row>
    <row r="5087" spans="1:21" x14ac:dyDescent="0.25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">
        <v>36460</v>
      </c>
      <c r="G5087" s="3">
        <v>44746</v>
      </c>
      <c r="H5087" s="3" t="str">
        <f>TEXT(Data!$G5087,"mmm")</f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</row>
    <row r="5088" spans="1:21" x14ac:dyDescent="0.25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">
        <v>36460</v>
      </c>
      <c r="G5088" s="3">
        <v>44746</v>
      </c>
      <c r="H5088" s="3" t="str">
        <f>TEXT(Data!$G5088,"mmm")</f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</row>
    <row r="5089" spans="1:21" x14ac:dyDescent="0.25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">
        <v>36458</v>
      </c>
      <c r="G5089" s="3">
        <v>44746</v>
      </c>
      <c r="H5089" s="3" t="str">
        <f>TEXT(Data!$G5089,"mmm")</f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</row>
    <row r="5090" spans="1:21" x14ac:dyDescent="0.25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">
        <v>36458</v>
      </c>
      <c r="G5090" s="3">
        <v>44746</v>
      </c>
      <c r="H5090" s="3" t="str">
        <f>TEXT(Data!$G5090,"mmm")</f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</row>
    <row r="5091" spans="1:21" x14ac:dyDescent="0.25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">
        <v>36458</v>
      </c>
      <c r="G5091" s="3">
        <v>44746</v>
      </c>
      <c r="H5091" s="3" t="str">
        <f>TEXT(Data!$G5091,"mmm")</f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</row>
    <row r="5092" spans="1:21" x14ac:dyDescent="0.25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">
        <v>36458</v>
      </c>
      <c r="G5092" s="3">
        <v>44746</v>
      </c>
      <c r="H5092" s="3" t="str">
        <f>TEXT(Data!$G5092,"mmm")</f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</row>
    <row r="5093" spans="1:21" x14ac:dyDescent="0.25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">
        <v>36459</v>
      </c>
      <c r="G5093" s="3">
        <v>44746</v>
      </c>
      <c r="H5093" s="3" t="str">
        <f>TEXT(Data!$G5093,"mmm")</f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</row>
    <row r="5094" spans="1:21" x14ac:dyDescent="0.25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">
        <v>36458</v>
      </c>
      <c r="G5094" s="3">
        <v>44746</v>
      </c>
      <c r="H5094" s="3" t="str">
        <f>TEXT(Data!$G5094,"mmm")</f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</row>
    <row r="5095" spans="1:21" x14ac:dyDescent="0.25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">
        <v>36458</v>
      </c>
      <c r="G5095" s="3">
        <v>44746</v>
      </c>
      <c r="H5095" s="3" t="str">
        <f>TEXT(Data!$G5095,"mmm")</f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</row>
    <row r="5096" spans="1:21" x14ac:dyDescent="0.25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">
        <v>36460</v>
      </c>
      <c r="G5096" s="3">
        <v>44746</v>
      </c>
      <c r="H5096" s="3" t="str">
        <f>TEXT(Data!$G5096,"mmm")</f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</row>
    <row r="5097" spans="1:21" x14ac:dyDescent="0.25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">
        <v>36459</v>
      </c>
      <c r="G5097" s="3">
        <v>44746</v>
      </c>
      <c r="H5097" s="3" t="str">
        <f>TEXT(Data!$G5097,"mmm")</f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</row>
    <row r="5098" spans="1:21" x14ac:dyDescent="0.25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">
        <v>36460</v>
      </c>
      <c r="G5098" s="3">
        <v>44746</v>
      </c>
      <c r="H5098" s="3" t="str">
        <f>TEXT(Data!$G5098,"mmm")</f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</row>
    <row r="5099" spans="1:21" x14ac:dyDescent="0.25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">
        <v>36459</v>
      </c>
      <c r="G5099" s="3">
        <v>44746</v>
      </c>
      <c r="H5099" s="3" t="str">
        <f>TEXT(Data!$G5099,"mmm")</f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</row>
    <row r="5100" spans="1:21" x14ac:dyDescent="0.25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">
        <v>36460</v>
      </c>
      <c r="G5100" s="3">
        <v>44746</v>
      </c>
      <c r="H5100" s="3" t="str">
        <f>TEXT(Data!$G5100,"mmm")</f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</row>
    <row r="5101" spans="1:21" x14ac:dyDescent="0.25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">
        <v>36459</v>
      </c>
      <c r="G5101" s="3">
        <v>44746</v>
      </c>
      <c r="H5101" s="3" t="str">
        <f>TEXT(Data!$G5101,"mmm")</f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</row>
    <row r="5102" spans="1:21" x14ac:dyDescent="0.25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">
        <v>36458</v>
      </c>
      <c r="G5102" s="3">
        <v>44746</v>
      </c>
      <c r="H5102" s="3" t="str">
        <f>TEXT(Data!$G5102,"mmm")</f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</row>
    <row r="5103" spans="1:21" x14ac:dyDescent="0.25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">
        <v>36458</v>
      </c>
      <c r="G5103" s="3">
        <v>44746</v>
      </c>
      <c r="H5103" s="3" t="str">
        <f>TEXT(Data!$G5103,"mmm")</f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</row>
    <row r="5104" spans="1:21" x14ac:dyDescent="0.25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">
        <v>36458</v>
      </c>
      <c r="G5104" s="3">
        <v>44746</v>
      </c>
      <c r="H5104" s="3" t="str">
        <f>TEXT(Data!$G5104,"mmm")</f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</row>
    <row r="5105" spans="1:21" x14ac:dyDescent="0.25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">
        <v>36458</v>
      </c>
      <c r="G5105" s="3">
        <v>44746</v>
      </c>
      <c r="H5105" s="3" t="str">
        <f>TEXT(Data!$G5105,"mmm")</f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</row>
    <row r="5106" spans="1:21" x14ac:dyDescent="0.25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">
        <v>36459</v>
      </c>
      <c r="G5106" s="3">
        <v>44746</v>
      </c>
      <c r="H5106" s="3" t="str">
        <f>TEXT(Data!$G5106,"mmm")</f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</row>
    <row r="5107" spans="1:21" x14ac:dyDescent="0.25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">
        <v>36458</v>
      </c>
      <c r="G5107" s="3">
        <v>44746</v>
      </c>
      <c r="H5107" s="3" t="str">
        <f>TEXT(Data!$G5107,"mmm")</f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</row>
    <row r="5108" spans="1:21" x14ac:dyDescent="0.25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">
        <v>36458</v>
      </c>
      <c r="G5108" s="3">
        <v>44746</v>
      </c>
      <c r="H5108" s="3" t="str">
        <f>TEXT(Data!$G5108,"mmm")</f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</row>
    <row r="5109" spans="1:21" x14ac:dyDescent="0.25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">
        <v>36460</v>
      </c>
      <c r="G5109" s="3">
        <v>44746</v>
      </c>
      <c r="H5109" s="3" t="str">
        <f>TEXT(Data!$G5109,"mmm")</f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</row>
    <row r="5110" spans="1:21" x14ac:dyDescent="0.25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">
        <v>36458</v>
      </c>
      <c r="G5110" s="3">
        <v>44746</v>
      </c>
      <c r="H5110" s="3" t="str">
        <f>TEXT(Data!$G5110,"mmm")</f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</row>
    <row r="5111" spans="1:21" x14ac:dyDescent="0.25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">
        <v>36460</v>
      </c>
      <c r="G5111" s="3">
        <v>44746</v>
      </c>
      <c r="H5111" s="3" t="str">
        <f>TEXT(Data!$G5111,"mmm")</f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</row>
    <row r="5112" spans="1:21" x14ac:dyDescent="0.25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">
        <v>36459</v>
      </c>
      <c r="G5112" s="3">
        <v>44746</v>
      </c>
      <c r="H5112" s="3" t="str">
        <f>TEXT(Data!$G5112,"mmm")</f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</row>
    <row r="5113" spans="1:21" x14ac:dyDescent="0.25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">
        <v>36460</v>
      </c>
      <c r="G5113" s="3">
        <v>44746</v>
      </c>
      <c r="H5113" s="3" t="str">
        <f>TEXT(Data!$G5113,"mmm")</f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</row>
    <row r="5114" spans="1:21" x14ac:dyDescent="0.25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">
        <v>36460</v>
      </c>
      <c r="G5114" s="3">
        <v>44746</v>
      </c>
      <c r="H5114" s="3" t="str">
        <f>TEXT(Data!$G5114,"mmm")</f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</row>
    <row r="5115" spans="1:21" x14ac:dyDescent="0.25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">
        <v>36460</v>
      </c>
      <c r="G5115" s="3">
        <v>44746</v>
      </c>
      <c r="H5115" s="3" t="str">
        <f>TEXT(Data!$G5115,"mmm")</f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</row>
    <row r="5116" spans="1:21" x14ac:dyDescent="0.25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">
        <v>36459</v>
      </c>
      <c r="G5116" s="3">
        <v>44746</v>
      </c>
      <c r="H5116" s="3" t="str">
        <f>TEXT(Data!$G5116,"mmm")</f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</row>
    <row r="5117" spans="1:21" x14ac:dyDescent="0.25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">
        <v>36460</v>
      </c>
      <c r="G5117" s="3">
        <v>44746</v>
      </c>
      <c r="H5117" s="3" t="str">
        <f>TEXT(Data!$G5117,"mmm")</f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</row>
    <row r="5118" spans="1:21" x14ac:dyDescent="0.25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">
        <v>36458</v>
      </c>
      <c r="G5118" s="3">
        <v>44746</v>
      </c>
      <c r="H5118" s="3" t="str">
        <f>TEXT(Data!$G5118,"mmm")</f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</row>
    <row r="5119" spans="1:21" x14ac:dyDescent="0.25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">
        <v>36458</v>
      </c>
      <c r="G5119" s="3">
        <v>44746</v>
      </c>
      <c r="H5119" s="3" t="str">
        <f>TEXT(Data!$G5119,"mmm")</f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</row>
    <row r="5120" spans="1:21" x14ac:dyDescent="0.25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">
        <v>36458</v>
      </c>
      <c r="G5120" s="3">
        <v>44746</v>
      </c>
      <c r="H5120" s="3" t="str">
        <f>TEXT(Data!$G5120,"mmm")</f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</row>
    <row r="5121" spans="1:21" x14ac:dyDescent="0.25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">
        <v>36458</v>
      </c>
      <c r="G5121" s="3">
        <v>44746</v>
      </c>
      <c r="H5121" s="3" t="str">
        <f>TEXT(Data!$G5121,"mmm")</f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</row>
    <row r="5122" spans="1:21" x14ac:dyDescent="0.25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">
        <v>36458</v>
      </c>
      <c r="G5122" s="3">
        <v>44746</v>
      </c>
      <c r="H5122" s="3" t="str">
        <f>TEXT(Data!$G5122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</row>
    <row r="5123" spans="1:21" x14ac:dyDescent="0.25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">
        <v>36459</v>
      </c>
      <c r="G5123" s="3">
        <v>44746</v>
      </c>
      <c r="H5123" s="3" t="str">
        <f>TEXT(Data!$G5123,"mmm")</f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</row>
    <row r="5124" spans="1:21" x14ac:dyDescent="0.25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">
        <v>36459</v>
      </c>
      <c r="G5124" s="3">
        <v>44746</v>
      </c>
      <c r="H5124" s="3" t="str">
        <f>TEXT(Data!$G5124,"mmm")</f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</row>
    <row r="5125" spans="1:21" x14ac:dyDescent="0.25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">
        <v>36458</v>
      </c>
      <c r="G5125" s="3">
        <v>44746</v>
      </c>
      <c r="H5125" s="3" t="str">
        <f>TEXT(Data!$G5125,"mmm")</f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</row>
    <row r="5126" spans="1:21" x14ac:dyDescent="0.25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">
        <v>36458</v>
      </c>
      <c r="G5126" s="3">
        <v>44746</v>
      </c>
      <c r="H5126" s="3" t="str">
        <f>TEXT(Data!$G5126,"mmm")</f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</row>
    <row r="5127" spans="1:21" x14ac:dyDescent="0.25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">
        <v>36458</v>
      </c>
      <c r="G5127" s="3">
        <v>44746</v>
      </c>
      <c r="H5127" s="3" t="str">
        <f>TEXT(Data!$G5127,"mmm")</f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</row>
    <row r="5128" spans="1:21" x14ac:dyDescent="0.25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">
        <v>36459</v>
      </c>
      <c r="G5128" s="3">
        <v>44746</v>
      </c>
      <c r="H5128" s="3" t="str">
        <f>TEXT(Data!$G5128,"mmm")</f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</row>
    <row r="5129" spans="1:21" x14ac:dyDescent="0.25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">
        <v>36458</v>
      </c>
      <c r="G5129" s="3">
        <v>44746</v>
      </c>
      <c r="H5129" s="3" t="str">
        <f>TEXT(Data!$G5129,"mmm")</f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</row>
    <row r="5130" spans="1:21" x14ac:dyDescent="0.25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">
        <v>36458</v>
      </c>
      <c r="G5130" s="3">
        <v>44746</v>
      </c>
      <c r="H5130" s="3" t="str">
        <f>TEXT(Data!$G5130,"mmm")</f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</row>
    <row r="5131" spans="1:21" x14ac:dyDescent="0.25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">
        <v>36459</v>
      </c>
      <c r="G5131" s="3">
        <v>44746</v>
      </c>
      <c r="H5131" s="3" t="str">
        <f>TEXT(Data!$G5131,"mmm")</f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</row>
    <row r="5132" spans="1:21" x14ac:dyDescent="0.25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">
        <v>36459</v>
      </c>
      <c r="G5132" s="3">
        <v>44746</v>
      </c>
      <c r="H5132" s="3" t="str">
        <f>TEXT(Data!$G5132,"mmm")</f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</row>
    <row r="5133" spans="1:21" x14ac:dyDescent="0.25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">
        <v>36458</v>
      </c>
      <c r="G5133" s="3">
        <v>44746</v>
      </c>
      <c r="H5133" s="3" t="str">
        <f>TEXT(Data!$G5133,"mmm")</f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</row>
    <row r="5134" spans="1:21" x14ac:dyDescent="0.25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">
        <v>36458</v>
      </c>
      <c r="G5134" s="3">
        <v>44746</v>
      </c>
      <c r="H5134" s="3" t="str">
        <f>TEXT(Data!$G5134,"mmm")</f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</row>
    <row r="5135" spans="1:21" x14ac:dyDescent="0.25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">
        <v>36459</v>
      </c>
      <c r="G5135" s="3">
        <v>44746</v>
      </c>
      <c r="H5135" s="3" t="str">
        <f>TEXT(Data!$G5135,"mmm")</f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</row>
    <row r="5136" spans="1:21" x14ac:dyDescent="0.25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">
        <v>36459</v>
      </c>
      <c r="G5136" s="3">
        <v>44746</v>
      </c>
      <c r="H5136" s="3" t="str">
        <f>TEXT(Data!$G5136,"mmm")</f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</row>
    <row r="5137" spans="1:21" x14ac:dyDescent="0.25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">
        <v>36460</v>
      </c>
      <c r="G5137" s="3">
        <v>44746</v>
      </c>
      <c r="H5137" s="3" t="str">
        <f>TEXT(Data!$G5137,"mmm")</f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</row>
    <row r="5138" spans="1:21" x14ac:dyDescent="0.25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">
        <v>36460</v>
      </c>
      <c r="G5138" s="3">
        <v>44746</v>
      </c>
      <c r="H5138" s="3" t="str">
        <f>TEXT(Data!$G5138,"mmm")</f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</row>
    <row r="5139" spans="1:21" x14ac:dyDescent="0.25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">
        <v>36459</v>
      </c>
      <c r="G5139" s="3">
        <v>44746</v>
      </c>
      <c r="H5139" s="3" t="str">
        <f>TEXT(Data!$G5139,"mmm")</f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</row>
    <row r="5140" spans="1:21" x14ac:dyDescent="0.25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">
        <v>36459</v>
      </c>
      <c r="G5140" s="3">
        <v>44746</v>
      </c>
      <c r="H5140" s="3" t="str">
        <f>TEXT(Data!$G5140,"mmm")</f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</row>
    <row r="5141" spans="1:21" x14ac:dyDescent="0.25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">
        <v>36460</v>
      </c>
      <c r="G5141" s="3">
        <v>44746</v>
      </c>
      <c r="H5141" s="3" t="str">
        <f>TEXT(Data!$G5141,"mmm")</f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</row>
    <row r="5142" spans="1:21" x14ac:dyDescent="0.25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">
        <v>36460</v>
      </c>
      <c r="G5142" s="3">
        <v>44746</v>
      </c>
      <c r="H5142" s="3" t="str">
        <f>TEXT(Data!$G5142,"mmm")</f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</row>
    <row r="5143" spans="1:21" x14ac:dyDescent="0.25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">
        <v>36458</v>
      </c>
      <c r="G5143" s="3">
        <v>44746</v>
      </c>
      <c r="H5143" s="3" t="str">
        <f>TEXT(Data!$G5143,"mmm")</f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</row>
    <row r="5144" spans="1:21" x14ac:dyDescent="0.25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">
        <v>36460</v>
      </c>
      <c r="G5144" s="3">
        <v>44746</v>
      </c>
      <c r="H5144" s="3" t="str">
        <f>TEXT(Data!$G5144,"mmm")</f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</row>
    <row r="5145" spans="1:21" x14ac:dyDescent="0.25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">
        <v>36459</v>
      </c>
      <c r="G5145" s="3">
        <v>44746</v>
      </c>
      <c r="H5145" s="3" t="str">
        <f>TEXT(Data!$G5145,"mmm")</f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